2" t="s">
        <v>0</v>
      </c>
      <c r="L95208">
        <v>0</v>
      </c>
      <c r="M95208">
        <v>0</v>
      </c>
      <c r="N95208" t="str">
        <f t="shared" si="2974"/>
        <v>Warning</v>
      </c>
      <c r="O95208" t="str">
        <f t="shared" si="2975"/>
        <v>Safe</v>
      </c>
    </row>
    <row r="95209" spans="1:15" x14ac:dyDescent="0.3">
      <c r="A95209" s="1">
        <v>45724.115972222222</v>
      </c>
      <c r="B95209">
        <v>2</v>
      </c>
      <c r="C95209">
        <v>80.7</v>
      </c>
      <c r="D95209">
        <v>35.24</v>
      </c>
      <c r="E95209">
        <v>61.87</v>
      </c>
      <c r="F95209">
        <v>4.6900000000000004</v>
      </c>
      <c r="G95209">
        <v>0.77</v>
      </c>
      <c r="H95209">
        <v>2</v>
      </c>
      <c r="I95209">
        <v>0</v>
      </c>
      <c r="J95209">
        <v>336</v>
      </c>
      <c r="K95209" s="2" t="s">
        <v>3</v>
      </c>
      <c r="L95209">
        <v>0</v>
      </c>
      <c r="M95209">
        <v>1</v>
      </c>
      <c r="N95209" t="str">
        <f t="shared" si="2974"/>
        <v>Failed</v>
      </c>
      <c r="O95209" t="str">
        <f t="shared" si="2975"/>
        <v>Safe</v>
      </c>
    </row>
    <row r="95210" spans="1:15" x14ac:dyDescent="0.3">
      <c r="A95210" s="1">
        <v>45724.116666666669</v>
      </c>
      <c r="B95210">
        <v>42</v>
      </c>
      <c r="C95210">
        <v>68.510000000000005</v>
      </c>
      <c r="D95210">
        <v>54.67</v>
      </c>
      <c r="E95210">
        <v>56.95</v>
      </c>
      <c r="F95210">
        <v>4.3899999999999997</v>
      </c>
      <c r="G95210">
        <v>4.5199999999999996</v>
      </c>
      <c r="H95210">
        <v>1</v>
      </c>
      <c r="I95210">
        <v>0</v>
      </c>
      <c r="J95210">
        <v>285</v>
      </c>
      <c r="K95210" s="2" t="s">
        <v>0</v>
      </c>
      <c r="L95210">
        <v>0</v>
      </c>
      <c r="M95210">
        <v>0</v>
      </c>
      <c r="N95210" t="str">
        <f t="shared" si="2974"/>
        <v>Warning</v>
      </c>
      <c r="O95210" t="str">
        <f t="shared" si="2975"/>
        <v>Safe</v>
      </c>
    </row>
    <row r="95211" spans="1:15" x14ac:dyDescent="0.3">
      <c r="A95211" s="1">
        <v>45724.117361111108</v>
      </c>
      <c r="B95211">
        <v>24</v>
      </c>
      <c r="C95211">
        <v>64.459999999999994</v>
      </c>
      <c r="D95211">
        <v>55.59</v>
      </c>
      <c r="E95211">
        <v>79.62</v>
      </c>
      <c r="F95211">
        <v>3.78</v>
      </c>
      <c r="G95211">
        <v>4.75</v>
      </c>
      <c r="H95211">
        <v>1</v>
      </c>
      <c r="I95211">
        <v>0</v>
      </c>
      <c r="J95211">
        <v>68</v>
      </c>
      <c r="K95211" s="2" t="s">
        <v>0</v>
      </c>
      <c r="L95211">
        <v>0</v>
      </c>
      <c r="M95211">
        <v>0</v>
      </c>
      <c r="N95211" t="str">
        <f t="shared" si="2974"/>
        <v>Warning</v>
      </c>
      <c r="O95211" t="str">
        <f t="shared" si="2975"/>
        <v>Safe</v>
      </c>
    </row>
    <row r="95212" spans="1:15" x14ac:dyDescent="0.3">
      <c r="A95212" s="1">
        <v>45724.118055555555</v>
      </c>
      <c r="B95212">
        <v>33</v>
      </c>
      <c r="C95212">
        <v>90.72</v>
      </c>
      <c r="D95212">
        <v>50.37</v>
      </c>
      <c r="E95212">
        <v>75.58</v>
      </c>
      <c r="F95212">
        <v>4.22</v>
      </c>
      <c r="G95212">
        <v>2.9</v>
      </c>
      <c r="H95212">
        <v>1</v>
      </c>
      <c r="I95212">
        <v>1</v>
      </c>
      <c r="J95212">
        <v>33</v>
      </c>
      <c r="K95212" s="2" t="s">
        <v>0</v>
      </c>
      <c r="L95212">
        <v>1</v>
      </c>
      <c r="M95212">
        <v>1</v>
      </c>
      <c r="N95212" t="str">
        <f t="shared" si="2974"/>
        <v>Warning</v>
      </c>
      <c r="O95212" t="str">
        <f t="shared" si="2975"/>
        <v>Risk</v>
      </c>
    </row>
    <row r="95213" spans="1:15" x14ac:dyDescent="0.3">
      <c r="A95213" s="1">
        <v>45724.118750000001</v>
      </c>
      <c r="B95213">
        <v>45</v>
      </c>
      <c r="C95213">
        <v>84.63</v>
      </c>
      <c r="D95213">
        <v>60.4</v>
      </c>
      <c r="E95213">
        <v>72.2</v>
      </c>
      <c r="F95213">
        <v>3.92</v>
      </c>
      <c r="G95213">
        <v>3.46</v>
      </c>
      <c r="H95213">
        <v>1</v>
      </c>
      <c r="I95213">
        <v>0</v>
      </c>
      <c r="J95213">
        <v>229</v>
      </c>
      <c r="K95213" s="2" t="s">
        <v>0</v>
      </c>
      <c r="L95213">
        <v>0</v>
      </c>
      <c r="M95213">
        <v>0</v>
      </c>
      <c r="N95213" t="str">
        <f t="shared" si="2974"/>
        <v>Warning</v>
      </c>
      <c r="O95213" t="str">
        <f t="shared" si="2975"/>
        <v>Safe</v>
      </c>
    </row>
    <row r="95214" spans="1:15" x14ac:dyDescent="0.3">
      <c r="A95214" s="1">
        <v>45724.119444444441</v>
      </c>
      <c r="B95214">
        <v>44</v>
      </c>
      <c r="C95214">
        <v>82.29</v>
      </c>
      <c r="D95214">
        <v>45.59</v>
      </c>
      <c r="E95214">
        <v>68.83</v>
      </c>
      <c r="F95214">
        <v>1.59</v>
      </c>
      <c r="G95214">
        <v>4.92</v>
      </c>
      <c r="H95214">
        <v>1</v>
      </c>
      <c r="I95214">
        <v>0</v>
      </c>
      <c r="J95214">
        <v>32</v>
      </c>
      <c r="K95214" s="2" t="s">
        <v>0</v>
      </c>
      <c r="L95214">
        <v>0</v>
      </c>
      <c r="M95214">
        <v>0</v>
      </c>
      <c r="N95214" t="str">
        <f t="shared" si="2974"/>
        <v>Warning</v>
      </c>
      <c r="O95214" t="str">
        <f t="shared" si="2975"/>
        <v>Safe</v>
      </c>
    </row>
    <row r="95215" spans="1:15" x14ac:dyDescent="0.3">
      <c r="A95215" s="1">
        <v>45724.120138888888</v>
      </c>
      <c r="B95215">
        <v>15</v>
      </c>
      <c r="C95215">
        <v>71.52</v>
      </c>
      <c r="D95215">
        <v>54.31</v>
      </c>
      <c r="E95215">
        <v>52.06</v>
      </c>
      <c r="F95215">
        <v>3.52</v>
      </c>
      <c r="G95215">
        <v>0.74</v>
      </c>
      <c r="H95215">
        <v>2</v>
      </c>
      <c r="I95215">
        <v>0</v>
      </c>
      <c r="J95215">
        <v>268</v>
      </c>
      <c r="K95215" s="2" t="s">
        <v>2</v>
      </c>
      <c r="L95215">
        <v>0</v>
      </c>
      <c r="M95215">
        <v>1</v>
      </c>
      <c r="N95215" t="str">
        <f t="shared" si="2974"/>
        <v>Failed</v>
      </c>
      <c r="O95215" t="str">
        <f t="shared" si="2975"/>
        <v>Safe</v>
      </c>
    </row>
    <row r="95216" spans="1:15" x14ac:dyDescent="0.3">
      <c r="A95216" s="1">
        <v>45724.120833333334</v>
      </c>
      <c r="B95216">
        <v>32</v>
      </c>
      <c r="C95216">
        <v>82.12</v>
      </c>
      <c r="D95216">
        <v>52.51</v>
      </c>
      <c r="E95216">
        <v>54.55</v>
      </c>
      <c r="F95216">
        <v>2.4</v>
      </c>
      <c r="G95216">
        <v>4.6500000000000004</v>
      </c>
      <c r="H95216">
        <v>1</v>
      </c>
      <c r="I95216">
        <v>0</v>
      </c>
      <c r="J95216">
        <v>406</v>
      </c>
      <c r="K95216" s="2" t="s">
        <v>0</v>
      </c>
      <c r="L95216">
        <v>0</v>
      </c>
      <c r="M95216">
        <v>0</v>
      </c>
      <c r="N95216" t="str">
        <f t="shared" si="2974"/>
        <v>Warning</v>
      </c>
      <c r="O95216" t="str">
        <f t="shared" si="2975"/>
        <v>Safe</v>
      </c>
    </row>
    <row r="95217" spans="1:15" x14ac:dyDescent="0.3">
      <c r="A95217" s="1">
        <v>45724.121527777781</v>
      </c>
      <c r="B95217">
        <v>42</v>
      </c>
      <c r="C95217">
        <v>79.290000000000006</v>
      </c>
      <c r="D95217">
        <v>47.04</v>
      </c>
      <c r="E95217">
        <v>37.270000000000003</v>
      </c>
      <c r="F95217">
        <v>4.01</v>
      </c>
      <c r="G95217">
        <v>1.85</v>
      </c>
      <c r="H95217">
        <v>0</v>
      </c>
      <c r="I95217">
        <v>0</v>
      </c>
      <c r="J95217">
        <v>428</v>
      </c>
      <c r="K95217" s="2" t="s">
        <v>0</v>
      </c>
      <c r="L95217">
        <v>0</v>
      </c>
      <c r="M95217">
        <v>0</v>
      </c>
      <c r="N95217" t="str">
        <f t="shared" si="2974"/>
        <v>Normal</v>
      </c>
      <c r="O95217" t="str">
        <f t="shared" si="2975"/>
        <v>Safe</v>
      </c>
    </row>
    <row r="95218" spans="1:15" x14ac:dyDescent="0.3">
      <c r="A95218" s="1">
        <v>45724.12222222222</v>
      </c>
      <c r="B95218">
        <v>34</v>
      </c>
      <c r="C95218">
        <v>62.79</v>
      </c>
      <c r="D95218">
        <v>41.89</v>
      </c>
      <c r="E95218">
        <v>78.59</v>
      </c>
      <c r="F95218">
        <v>2.88</v>
      </c>
      <c r="G95218">
        <v>3.71</v>
      </c>
      <c r="H95218">
        <v>0</v>
      </c>
      <c r="I95218">
        <v>0</v>
      </c>
      <c r="J95218">
        <v>97</v>
      </c>
      <c r="K95218" s="2" t="s">
        <v>0</v>
      </c>
      <c r="L95218">
        <v>0</v>
      </c>
      <c r="M95218">
        <v>0</v>
      </c>
      <c r="N95218" t="str">
        <f t="shared" si="2974"/>
        <v>Normal</v>
      </c>
      <c r="O95218" t="str">
        <f t="shared" si="2975"/>
        <v>Safe</v>
      </c>
    </row>
    <row r="95219" spans="1:15" x14ac:dyDescent="0.3">
      <c r="A95219" s="1">
        <v>45724.122916666667</v>
      </c>
      <c r="B95219">
        <v>22</v>
      </c>
      <c r="C95219">
        <v>68.900000000000006</v>
      </c>
      <c r="D95219">
        <v>55.07</v>
      </c>
      <c r="E95219">
        <v>66.150000000000006</v>
      </c>
      <c r="F95219">
        <v>2.08</v>
      </c>
      <c r="G95219">
        <v>4.1500000000000004</v>
      </c>
      <c r="H95219">
        <v>1</v>
      </c>
      <c r="I95219">
        <v>0</v>
      </c>
      <c r="J95219">
        <v>54</v>
      </c>
      <c r="K95219" s="2" t="s">
        <v>0</v>
      </c>
      <c r="L95219">
        <v>0</v>
      </c>
      <c r="M95219">
        <v>0</v>
      </c>
      <c r="N95219" t="str">
        <f t="shared" si="2974"/>
        <v>Warning</v>
      </c>
      <c r="O95219" t="str">
        <f t="shared" si="2975"/>
        <v>Safe</v>
      </c>
    </row>
    <row r="95220" spans="1:15" x14ac:dyDescent="0.3">
      <c r="A95220" s="1">
        <v>45724.123611111114</v>
      </c>
      <c r="B95220">
        <v>31</v>
      </c>
      <c r="C95220">
        <v>77</v>
      </c>
      <c r="D95220">
        <v>34.99</v>
      </c>
      <c r="E95220">
        <v>39.29</v>
      </c>
      <c r="F95220">
        <v>1.1200000000000001</v>
      </c>
      <c r="G95220">
        <v>0.55000000000000004</v>
      </c>
      <c r="H95220">
        <v>2</v>
      </c>
      <c r="I95220">
        <v>0</v>
      </c>
      <c r="J95220">
        <v>136</v>
      </c>
      <c r="K95220" s="2" t="s">
        <v>0</v>
      </c>
      <c r="L95220">
        <v>0</v>
      </c>
      <c r="M95220">
        <v>1</v>
      </c>
      <c r="N95220" t="str">
        <f t="shared" si="2974"/>
        <v>Failed</v>
      </c>
      <c r="O95220" t="str">
        <f t="shared" si="2975"/>
        <v>Safe</v>
      </c>
    </row>
    <row r="95221" spans="1:15" x14ac:dyDescent="0.3">
      <c r="A95221" s="1">
        <v>45724.124305555553</v>
      </c>
      <c r="B95221">
        <v>15</v>
      </c>
      <c r="C95221">
        <v>68.33</v>
      </c>
      <c r="D95221">
        <v>25.75</v>
      </c>
      <c r="E95221">
        <v>62.64</v>
      </c>
      <c r="F95221">
        <v>2.7</v>
      </c>
      <c r="G95221">
        <v>3.73</v>
      </c>
      <c r="H95221">
        <v>1</v>
      </c>
      <c r="I95221">
        <v>0</v>
      </c>
      <c r="J95221">
        <v>100</v>
      </c>
      <c r="K95221" s="2" t="s">
        <v>0</v>
      </c>
      <c r="L95221">
        <v>0</v>
      </c>
      <c r="M95221">
        <v>0</v>
      </c>
      <c r="N95221" t="str">
        <f t="shared" si="2974"/>
        <v>Warning</v>
      </c>
      <c r="O95221" t="str">
        <f t="shared" si="2975"/>
        <v>Safe</v>
      </c>
    </row>
    <row r="95222" spans="1:15" x14ac:dyDescent="0.3">
      <c r="A95222" s="1">
        <v>45724.125</v>
      </c>
      <c r="B95222">
        <v>20</v>
      </c>
      <c r="C95222">
        <v>76.52</v>
      </c>
      <c r="D95222">
        <v>18.89</v>
      </c>
      <c r="E95222">
        <v>43.63</v>
      </c>
      <c r="F95222">
        <v>3.15</v>
      </c>
      <c r="G95222">
        <v>3.17</v>
      </c>
      <c r="H95222">
        <v>1</v>
      </c>
      <c r="I95222">
        <v>0</v>
      </c>
      <c r="J95222">
        <v>489</v>
      </c>
      <c r="K95222" s="2" t="s">
        <v>0</v>
      </c>
      <c r="L95222">
        <v>0</v>
      </c>
      <c r="M95222">
        <v>0</v>
      </c>
      <c r="N95222" t="str">
        <f t="shared" si="2974"/>
        <v>Warning</v>
      </c>
      <c r="O95222" t="str">
        <f t="shared" si="2975"/>
        <v>Safe</v>
      </c>
    </row>
    <row r="95223" spans="1:15" x14ac:dyDescent="0.3">
      <c r="A95223" s="1">
        <v>45724.125694444447</v>
      </c>
      <c r="B95223">
        <v>42</v>
      </c>
      <c r="C95223">
        <v>73.5</v>
      </c>
      <c r="D95223">
        <v>36.51</v>
      </c>
      <c r="E95223">
        <v>77.319999999999993</v>
      </c>
      <c r="F95223">
        <v>1.67</v>
      </c>
      <c r="G95223">
        <v>4.29</v>
      </c>
      <c r="H95223">
        <v>1</v>
      </c>
      <c r="I95223">
        <v>0</v>
      </c>
      <c r="J95223">
        <v>443</v>
      </c>
      <c r="K95223" s="2" t="s">
        <v>0</v>
      </c>
      <c r="L95223">
        <v>0</v>
      </c>
      <c r="M95223">
        <v>0</v>
      </c>
      <c r="N95223" t="str">
        <f t="shared" si="2974"/>
        <v>Warning</v>
      </c>
      <c r="O95223" t="str">
        <f t="shared" si="2975"/>
        <v>Safe</v>
      </c>
    </row>
    <row r="95224" spans="1:15" x14ac:dyDescent="0.3">
      <c r="A95224" s="1">
        <v>45724.126388888886</v>
      </c>
      <c r="B95224">
        <v>23</v>
      </c>
      <c r="C95224">
        <v>73.010000000000005</v>
      </c>
      <c r="D95224">
        <v>65.78</v>
      </c>
      <c r="E95224">
        <v>49.51</v>
      </c>
      <c r="F95224">
        <v>1.64</v>
      </c>
      <c r="G95224">
        <v>1.59</v>
      </c>
      <c r="H95224">
        <v>2</v>
      </c>
      <c r="I95224">
        <v>0</v>
      </c>
      <c r="J95224">
        <v>46</v>
      </c>
      <c r="K95224" s="2" t="s">
        <v>4</v>
      </c>
      <c r="L95224">
        <v>0</v>
      </c>
      <c r="M95224">
        <v>1</v>
      </c>
      <c r="N95224" t="str">
        <f t="shared" si="2974"/>
        <v>Failed</v>
      </c>
      <c r="O95224" t="str">
        <f t="shared" si="2975"/>
        <v>Safe</v>
      </c>
    </row>
    <row r="95225" spans="1:15" x14ac:dyDescent="0.3">
      <c r="A95225" s="1">
        <v>45724.127083333333</v>
      </c>
      <c r="B95225">
        <v>31</v>
      </c>
      <c r="C95225">
        <v>71.94</v>
      </c>
      <c r="D95225">
        <v>38.44</v>
      </c>
      <c r="E95225">
        <v>47.01</v>
      </c>
      <c r="F95225">
        <v>2.88</v>
      </c>
      <c r="G95225">
        <v>4.5199999999999996</v>
      </c>
      <c r="H95225">
        <v>1</v>
      </c>
      <c r="I95225">
        <v>0</v>
      </c>
      <c r="J95225">
        <v>490</v>
      </c>
      <c r="K95225" s="2" t="s">
        <v>0</v>
      </c>
      <c r="L95225">
        <v>0</v>
      </c>
      <c r="M95225">
        <v>0</v>
      </c>
      <c r="N95225" t="str">
        <f t="shared" si="2974"/>
        <v>Warning</v>
      </c>
      <c r="O95225" t="str">
        <f t="shared" si="2975"/>
        <v>Safe</v>
      </c>
    </row>
    <row r="95226" spans="1:15" x14ac:dyDescent="0.3">
      <c r="A95226" s="1">
        <v>45724.12777777778</v>
      </c>
      <c r="B95226">
        <v>2</v>
      </c>
      <c r="C95226">
        <v>87.82</v>
      </c>
      <c r="D95226">
        <v>77.150000000000006</v>
      </c>
      <c r="E95226">
        <v>40.85</v>
      </c>
      <c r="F95226">
        <v>3.07</v>
      </c>
      <c r="G95226">
        <v>2.8</v>
      </c>
      <c r="H95226">
        <v>1</v>
      </c>
      <c r="I95226">
        <v>0</v>
      </c>
      <c r="J95226">
        <v>167</v>
      </c>
      <c r="K95226" s="2" t="s">
        <v>0</v>
      </c>
      <c r="L95226">
        <v>0</v>
      </c>
      <c r="M95226">
        <v>0</v>
      </c>
      <c r="N95226" t="str">
        <f t="shared" si="2974"/>
        <v>Warning</v>
      </c>
      <c r="O95226" t="str">
        <f t="shared" si="2975"/>
        <v>Safe</v>
      </c>
    </row>
    <row r="95227" spans="1:15" x14ac:dyDescent="0.3">
      <c r="A95227" s="1">
        <v>45724.128472222219</v>
      </c>
      <c r="B95227">
        <v>13</v>
      </c>
      <c r="C95227">
        <v>58.97</v>
      </c>
      <c r="D95227">
        <v>39.1</v>
      </c>
      <c r="E95227">
        <v>42.51</v>
      </c>
      <c r="F95227">
        <v>1.91</v>
      </c>
      <c r="G95227">
        <v>1.52</v>
      </c>
      <c r="H95227">
        <v>1</v>
      </c>
      <c r="I95227">
        <v>0</v>
      </c>
      <c r="J95227">
        <v>467</v>
      </c>
      <c r="K95227" s="2" t="s">
        <v>0</v>
      </c>
      <c r="L95227">
        <v>0</v>
      </c>
      <c r="M95227">
        <v>0</v>
      </c>
      <c r="N95227" t="str">
        <f t="shared" si="2974"/>
        <v>Warning</v>
      </c>
      <c r="O95227" t="str">
        <f t="shared" si="2975"/>
        <v>Safe</v>
      </c>
    </row>
    <row r="95228" spans="1:15" x14ac:dyDescent="0.3">
      <c r="A95228" s="1">
        <v>45724.129166666666</v>
      </c>
      <c r="B95228">
        <v>42</v>
      </c>
      <c r="C95228">
        <v>71.7</v>
      </c>
      <c r="D95228">
        <v>27.38</v>
      </c>
      <c r="E95228">
        <v>66.27</v>
      </c>
      <c r="F95228">
        <v>3.89</v>
      </c>
      <c r="G95228">
        <v>3.32</v>
      </c>
      <c r="H95228">
        <v>1</v>
      </c>
      <c r="I95228">
        <v>0</v>
      </c>
      <c r="J95228">
        <v>332</v>
      </c>
      <c r="K95228" s="2" t="s">
        <v>0</v>
      </c>
      <c r="L95228">
        <v>0</v>
      </c>
      <c r="M95228">
        <v>0</v>
      </c>
      <c r="N95228" t="str">
        <f t="shared" si="2974"/>
        <v>Warning</v>
      </c>
      <c r="O95228" t="str">
        <f t="shared" si="2975"/>
        <v>Safe</v>
      </c>
    </row>
    <row r="95229" spans="1:15" x14ac:dyDescent="0.3">
      <c r="A95229" s="1">
        <v>45724.129861111112</v>
      </c>
      <c r="B95229">
        <v>32</v>
      </c>
      <c r="C95229">
        <v>68.89</v>
      </c>
      <c r="D95229">
        <v>26.05</v>
      </c>
      <c r="E95229">
        <v>50.27</v>
      </c>
      <c r="F95229">
        <v>1.25</v>
      </c>
      <c r="G95229">
        <v>4.75</v>
      </c>
      <c r="H95229">
        <v>1</v>
      </c>
      <c r="I95229">
        <v>0</v>
      </c>
      <c r="J95229">
        <v>448</v>
      </c>
      <c r="K95229" s="2" t="s">
        <v>0</v>
      </c>
      <c r="L95229">
        <v>0</v>
      </c>
      <c r="M95229">
        <v>0</v>
      </c>
      <c r="N95229" t="str">
        <f t="shared" si="2974"/>
        <v>Warning</v>
      </c>
      <c r="O95229" t="str">
        <f t="shared" si="2975"/>
        <v>Safe</v>
      </c>
    </row>
    <row r="95230" spans="1:15" x14ac:dyDescent="0.3">
      <c r="A95230" s="1">
        <v>45724.130555555559</v>
      </c>
      <c r="B95230">
        <v>49</v>
      </c>
      <c r="C95230">
        <v>74.81</v>
      </c>
      <c r="D95230">
        <v>63.37</v>
      </c>
      <c r="E95230">
        <v>31.09</v>
      </c>
      <c r="F95230">
        <v>3.34</v>
      </c>
      <c r="G95230">
        <v>0.5</v>
      </c>
      <c r="H95230">
        <v>1</v>
      </c>
      <c r="I95230">
        <v>0</v>
      </c>
      <c r="J95230">
        <v>166</v>
      </c>
      <c r="K95230" s="2" t="s">
        <v>0</v>
      </c>
      <c r="L95230">
        <v>0</v>
      </c>
      <c r="M95230">
        <v>0</v>
      </c>
      <c r="N95230" t="str">
        <f t="shared" si="2974"/>
        <v>Warning</v>
      </c>
      <c r="O95230" t="str">
        <f t="shared" si="2975"/>
        <v>Safe</v>
      </c>
    </row>
    <row r="95231" spans="1:15" x14ac:dyDescent="0.3">
      <c r="A95231" s="1">
        <v>45724.131249999999</v>
      </c>
      <c r="B95231">
        <v>16</v>
      </c>
      <c r="C95231">
        <v>96.97</v>
      </c>
      <c r="D95231">
        <v>54.04</v>
      </c>
      <c r="E95231">
        <v>31.87</v>
      </c>
      <c r="F95231">
        <v>2.41</v>
      </c>
      <c r="G95231">
        <v>4.72</v>
      </c>
      <c r="H95231">
        <v>1</v>
      </c>
      <c r="I95231">
        <v>1</v>
      </c>
      <c r="J95231">
        <v>16</v>
      </c>
      <c r="K95231" s="2" t="s">
        <v>0</v>
      </c>
      <c r="L95231">
        <v>1</v>
      </c>
      <c r="M95231">
        <v>1</v>
      </c>
      <c r="N95231" t="str">
        <f t="shared" si="2974"/>
        <v>Warning</v>
      </c>
      <c r="O95231" t="str">
        <f t="shared" si="2975"/>
        <v>Risk</v>
      </c>
    </row>
    <row r="95232" spans="1:15" x14ac:dyDescent="0.3">
      <c r="A95232" s="1">
        <v>45724.131944444445</v>
      </c>
      <c r="B95232">
        <v>15</v>
      </c>
      <c r="C95232">
        <v>68.95</v>
      </c>
      <c r="D95232">
        <v>63.76</v>
      </c>
      <c r="E95232">
        <v>55.68</v>
      </c>
      <c r="F95232">
        <v>3.14</v>
      </c>
      <c r="G95232">
        <v>1.07</v>
      </c>
      <c r="H95232">
        <v>1</v>
      </c>
      <c r="I95232">
        <v>0</v>
      </c>
      <c r="J95232">
        <v>359</v>
      </c>
      <c r="K95232" s="2" t="s">
        <v>0</v>
      </c>
      <c r="L95232">
        <v>0</v>
      </c>
      <c r="M95232">
        <v>0</v>
      </c>
      <c r="N95232" t="str">
        <f t="shared" si="2974"/>
        <v>Warning</v>
      </c>
      <c r="O95232" t="str">
        <f t="shared" si="2975"/>
        <v>Safe</v>
      </c>
    </row>
    <row r="95233" spans="1:15" x14ac:dyDescent="0.3">
      <c r="A95233" s="1">
        <v>45724.132638888892</v>
      </c>
      <c r="B95233">
        <v>25</v>
      </c>
      <c r="C95233">
        <v>75.55</v>
      </c>
      <c r="D95233">
        <v>24.03</v>
      </c>
      <c r="E95233">
        <v>43.39</v>
      </c>
      <c r="F95233">
        <v>3.11</v>
      </c>
      <c r="G95233">
        <v>1.65</v>
      </c>
      <c r="H95233">
        <v>1</v>
      </c>
      <c r="I95233">
        <v>0</v>
      </c>
      <c r="J95233">
        <v>365</v>
      </c>
      <c r="K95233" s="2" t="s">
        <v>0</v>
      </c>
      <c r="L95233">
        <v>0</v>
      </c>
      <c r="M95233">
        <v>0</v>
      </c>
      <c r="N95233" t="str">
        <f t="shared" si="2974"/>
        <v>Warning</v>
      </c>
      <c r="O95233" t="str">
        <f t="shared" si="2975"/>
        <v>Safe</v>
      </c>
    </row>
    <row r="95234" spans="1:15" x14ac:dyDescent="0.3">
      <c r="A95234" s="1">
        <v>45724.133333333331</v>
      </c>
      <c r="B95234">
        <v>12</v>
      </c>
      <c r="C95234">
        <v>59.85</v>
      </c>
      <c r="D95234">
        <v>31.8</v>
      </c>
      <c r="E95234">
        <v>75.08</v>
      </c>
      <c r="F95234">
        <v>4.2</v>
      </c>
      <c r="G95234">
        <v>4.3099999999999996</v>
      </c>
      <c r="H95234">
        <v>1</v>
      </c>
      <c r="I95234">
        <v>0</v>
      </c>
      <c r="J95234">
        <v>254</v>
      </c>
      <c r="K95234" s="2" t="s">
        <v>0</v>
      </c>
      <c r="L95234">
        <v>0</v>
      </c>
      <c r="M95234">
        <v>0</v>
      </c>
      <c r="N95234" t="str">
        <f t="shared" ref="N95234:N95297" si="2976">IF(H95234=0,"Normal",IF(H95234=1,"Warning","Failed"))</f>
        <v>Warning</v>
      </c>
      <c r="O95234" t="str">
        <f t="shared" ref="O95234:O95297" si="2977">IF(I95234=0,"Safe","Risk")</f>
        <v>Safe</v>
      </c>
    </row>
    <row r="95235" spans="1:15" x14ac:dyDescent="0.3">
      <c r="A95235" s="1">
        <v>45724.134027777778</v>
      </c>
      <c r="B95235">
        <v>28</v>
      </c>
      <c r="C95235">
        <v>71.12</v>
      </c>
      <c r="D95235">
        <v>70.13</v>
      </c>
      <c r="E95235">
        <v>72.02</v>
      </c>
      <c r="F95235">
        <v>1.51</v>
      </c>
      <c r="G95235">
        <v>4.99</v>
      </c>
      <c r="H95235">
        <v>1</v>
      </c>
      <c r="I95235">
        <v>0</v>
      </c>
      <c r="J95235">
        <v>401</v>
      </c>
      <c r="K95235" s="2" t="s">
        <v>0</v>
      </c>
      <c r="L95235">
        <v>0</v>
      </c>
      <c r="M95235">
        <v>0</v>
      </c>
      <c r="N95235" t="str">
        <f t="shared" si="2976"/>
        <v>Warning</v>
      </c>
      <c r="O95235" t="str">
        <f t="shared" si="2977"/>
        <v>Safe</v>
      </c>
    </row>
    <row r="95236" spans="1:15" x14ac:dyDescent="0.3">
      <c r="A95236" s="1">
        <v>45724.134722222225</v>
      </c>
      <c r="B95236">
        <v>41</v>
      </c>
      <c r="C95236">
        <v>78.08</v>
      </c>
      <c r="D95236">
        <v>64.69</v>
      </c>
      <c r="E95236">
        <v>35.89</v>
      </c>
      <c r="F95236">
        <v>4.28</v>
      </c>
      <c r="G95236">
        <v>3.94</v>
      </c>
      <c r="H95236">
        <v>1</v>
      </c>
      <c r="I95236">
        <v>0</v>
      </c>
      <c r="J95236">
        <v>289</v>
      </c>
      <c r="K95236" s="2" t="s">
        <v>0</v>
      </c>
      <c r="L95236">
        <v>0</v>
      </c>
      <c r="M95236">
        <v>0</v>
      </c>
      <c r="N95236" t="str">
        <f t="shared" si="2976"/>
        <v>Warning</v>
      </c>
      <c r="O95236" t="str">
        <f t="shared" si="2977"/>
        <v>Safe</v>
      </c>
    </row>
    <row r="95237" spans="1:15" x14ac:dyDescent="0.3">
      <c r="A95237" s="1">
        <v>45724.135416666664</v>
      </c>
      <c r="B95237">
        <v>12</v>
      </c>
      <c r="C95237">
        <v>59.39</v>
      </c>
      <c r="D95237">
        <v>39.450000000000003</v>
      </c>
      <c r="E95237">
        <v>69.290000000000006</v>
      </c>
      <c r="F95237">
        <v>3.07</v>
      </c>
      <c r="G95237">
        <v>4.6500000000000004</v>
      </c>
      <c r="H95237">
        <v>1</v>
      </c>
      <c r="I95237">
        <v>0</v>
      </c>
      <c r="J95237">
        <v>124</v>
      </c>
      <c r="K95237" s="2" t="s">
        <v>0</v>
      </c>
      <c r="L95237">
        <v>0</v>
      </c>
      <c r="M95237">
        <v>0</v>
      </c>
      <c r="N95237" t="str">
        <f t="shared" si="2976"/>
        <v>Warning</v>
      </c>
      <c r="O95237" t="str">
        <f t="shared" si="2977"/>
        <v>Safe</v>
      </c>
    </row>
    <row r="95238" spans="1:15" x14ac:dyDescent="0.3">
      <c r="A95238" s="1">
        <v>45724.136111111111</v>
      </c>
      <c r="B95238">
        <v>21</v>
      </c>
      <c r="C95238">
        <v>89.38</v>
      </c>
      <c r="D95238">
        <v>43.95</v>
      </c>
      <c r="E95238">
        <v>49.95</v>
      </c>
      <c r="F95238">
        <v>4.68</v>
      </c>
      <c r="G95238">
        <v>4.71</v>
      </c>
      <c r="H95238">
        <v>1</v>
      </c>
      <c r="I95238">
        <v>0</v>
      </c>
      <c r="J95238">
        <v>220</v>
      </c>
      <c r="K95238" s="2" t="s">
        <v>0</v>
      </c>
      <c r="L95238">
        <v>0</v>
      </c>
      <c r="M95238">
        <v>0</v>
      </c>
      <c r="N95238" t="str">
        <f t="shared" si="2976"/>
        <v>Warning</v>
      </c>
      <c r="O95238" t="str">
        <f t="shared" si="2977"/>
        <v>Safe</v>
      </c>
    </row>
    <row r="95239" spans="1:15" x14ac:dyDescent="0.3">
      <c r="A95239" s="1">
        <v>45724.136805555558</v>
      </c>
      <c r="B95239">
        <v>12</v>
      </c>
      <c r="C95239">
        <v>66.77</v>
      </c>
      <c r="D95239">
        <v>66.069999999999993</v>
      </c>
      <c r="E95239">
        <v>77.400000000000006</v>
      </c>
      <c r="F95239">
        <v>2.13</v>
      </c>
      <c r="G95239">
        <v>4.58</v>
      </c>
      <c r="H95239">
        <v>1</v>
      </c>
      <c r="I95239">
        <v>0</v>
      </c>
      <c r="J95239">
        <v>476</v>
      </c>
      <c r="K95239" s="2" t="s">
        <v>0</v>
      </c>
      <c r="L95239">
        <v>0</v>
      </c>
      <c r="M95239">
        <v>0</v>
      </c>
      <c r="N95239" t="str">
        <f t="shared" si="2976"/>
        <v>Warning</v>
      </c>
      <c r="O95239" t="str">
        <f t="shared" si="2977"/>
        <v>Safe</v>
      </c>
    </row>
    <row r="95240" spans="1:15" x14ac:dyDescent="0.3">
      <c r="A95240" s="1">
        <v>45724.137499999997</v>
      </c>
      <c r="B95240">
        <v>49</v>
      </c>
      <c r="C95240">
        <v>80.59</v>
      </c>
      <c r="D95240">
        <v>58.35</v>
      </c>
      <c r="E95240">
        <v>54.24</v>
      </c>
      <c r="F95240">
        <v>2.54</v>
      </c>
      <c r="G95240">
        <v>1.88</v>
      </c>
      <c r="H95240">
        <v>1</v>
      </c>
      <c r="I95240">
        <v>0</v>
      </c>
      <c r="J95240">
        <v>57</v>
      </c>
      <c r="K95240" s="2" t="s">
        <v>0</v>
      </c>
      <c r="L95240">
        <v>0</v>
      </c>
      <c r="M95240">
        <v>0</v>
      </c>
      <c r="N95240" t="str">
        <f t="shared" si="2976"/>
        <v>Warning</v>
      </c>
      <c r="O95240" t="str">
        <f t="shared" si="2977"/>
        <v>Safe</v>
      </c>
    </row>
    <row r="95241" spans="1:15" x14ac:dyDescent="0.3">
      <c r="A95241" s="1">
        <v>45724.138194444444</v>
      </c>
      <c r="B95241">
        <v>16</v>
      </c>
      <c r="C95241">
        <v>70.23</v>
      </c>
      <c r="D95241">
        <v>45.54</v>
      </c>
      <c r="E95241">
        <v>77.540000000000006</v>
      </c>
      <c r="F95241">
        <v>4.5599999999999996</v>
      </c>
      <c r="G95241">
        <v>4.6100000000000003</v>
      </c>
      <c r="H95241">
        <v>1</v>
      </c>
      <c r="I95241">
        <v>0</v>
      </c>
      <c r="J95241">
        <v>22</v>
      </c>
      <c r="K95241" s="2" t="s">
        <v>0</v>
      </c>
      <c r="L95241">
        <v>0</v>
      </c>
      <c r="M95241">
        <v>0</v>
      </c>
      <c r="N95241" t="str">
        <f t="shared" si="2976"/>
        <v>Warning</v>
      </c>
      <c r="O95241" t="str">
        <f t="shared" si="2977"/>
        <v>Safe</v>
      </c>
    </row>
    <row r="95242" spans="1:15" x14ac:dyDescent="0.3">
      <c r="A95242" s="1">
        <v>45724.138888888891</v>
      </c>
      <c r="B95242">
        <v>10</v>
      </c>
      <c r="C95242">
        <v>78.59</v>
      </c>
      <c r="D95242">
        <v>46.21</v>
      </c>
      <c r="E95242">
        <v>47.48</v>
      </c>
      <c r="F95242">
        <v>1.38</v>
      </c>
      <c r="G95242">
        <v>4.32</v>
      </c>
      <c r="H95242">
        <v>1</v>
      </c>
      <c r="I95242">
        <v>0</v>
      </c>
      <c r="J95242">
        <v>354</v>
      </c>
      <c r="K95242" s="2" t="s">
        <v>0</v>
      </c>
      <c r="L95242">
        <v>0</v>
      </c>
      <c r="M95242">
        <v>0</v>
      </c>
      <c r="N95242" t="str">
        <f t="shared" si="2976"/>
        <v>Warning</v>
      </c>
      <c r="O95242" t="str">
        <f t="shared" si="2977"/>
        <v>Safe</v>
      </c>
    </row>
    <row r="95243" spans="1:15" x14ac:dyDescent="0.3">
      <c r="A95243" s="1">
        <v>45724.13958333333</v>
      </c>
      <c r="B95243">
        <v>10</v>
      </c>
      <c r="C95243">
        <v>68.73</v>
      </c>
      <c r="D95243">
        <v>47.93</v>
      </c>
      <c r="E95243">
        <v>32.119999999999997</v>
      </c>
      <c r="F95243">
        <v>4.24</v>
      </c>
      <c r="G95243">
        <v>4.47</v>
      </c>
      <c r="H95243">
        <v>1</v>
      </c>
      <c r="I95243">
        <v>0</v>
      </c>
      <c r="J95243">
        <v>213</v>
      </c>
      <c r="K95243" s="2" t="s">
        <v>0</v>
      </c>
      <c r="L95243">
        <v>0</v>
      </c>
      <c r="M95243">
        <v>0</v>
      </c>
      <c r="N95243" t="str">
        <f t="shared" si="2976"/>
        <v>Warning</v>
      </c>
      <c r="O95243" t="str">
        <f t="shared" si="2977"/>
        <v>Safe</v>
      </c>
    </row>
    <row r="95244" spans="1:15" x14ac:dyDescent="0.3">
      <c r="A95244" s="1">
        <v>45724.140277777777</v>
      </c>
      <c r="B95244">
        <v>2</v>
      </c>
      <c r="C95244">
        <v>86.77</v>
      </c>
      <c r="D95244">
        <v>44.61</v>
      </c>
      <c r="E95244">
        <v>53.02</v>
      </c>
      <c r="F95244">
        <v>2.81</v>
      </c>
      <c r="G95244">
        <v>0.62</v>
      </c>
      <c r="H95244">
        <v>1</v>
      </c>
      <c r="I95244">
        <v>0</v>
      </c>
      <c r="J95244">
        <v>151</v>
      </c>
      <c r="K95244" s="2" t="s">
        <v>0</v>
      </c>
      <c r="L95244">
        <v>0</v>
      </c>
      <c r="M95244">
        <v>0</v>
      </c>
      <c r="N95244" t="str">
        <f t="shared" si="2976"/>
        <v>Warning</v>
      </c>
      <c r="O95244" t="str">
        <f t="shared" si="2977"/>
        <v>Safe</v>
      </c>
    </row>
    <row r="95245" spans="1:15" x14ac:dyDescent="0.3">
      <c r="A95245" s="1">
        <v>45724.140972222223</v>
      </c>
      <c r="B95245">
        <v>27</v>
      </c>
      <c r="C95245">
        <v>94.39</v>
      </c>
      <c r="D95245">
        <v>79.66</v>
      </c>
      <c r="E95245">
        <v>77.680000000000007</v>
      </c>
      <c r="F95245">
        <v>3.31</v>
      </c>
      <c r="G95245">
        <v>1.78</v>
      </c>
      <c r="H95245">
        <v>0</v>
      </c>
      <c r="I95245">
        <v>1</v>
      </c>
      <c r="J95245">
        <v>21</v>
      </c>
      <c r="K95245" s="2" t="s">
        <v>0</v>
      </c>
      <c r="L95245">
        <v>1</v>
      </c>
      <c r="M95245">
        <v>1</v>
      </c>
      <c r="N95245" t="str">
        <f t="shared" si="2976"/>
        <v>Normal</v>
      </c>
      <c r="O95245" t="str">
        <f t="shared" si="2977"/>
        <v>Risk</v>
      </c>
    </row>
    <row r="95246" spans="1:15" x14ac:dyDescent="0.3">
      <c r="A95246" s="1">
        <v>45724.14166666667</v>
      </c>
      <c r="B95246">
        <v>30</v>
      </c>
      <c r="C95246">
        <v>64.97</v>
      </c>
      <c r="D95246">
        <v>35.67</v>
      </c>
      <c r="E95246">
        <v>60.24</v>
      </c>
      <c r="F95246">
        <v>3.86</v>
      </c>
      <c r="G95246">
        <v>3.27</v>
      </c>
      <c r="H95246">
        <v>1</v>
      </c>
      <c r="I95246">
        <v>0</v>
      </c>
      <c r="J95246">
        <v>330</v>
      </c>
      <c r="K95246" s="2" t="s">
        <v>0</v>
      </c>
      <c r="L95246">
        <v>0</v>
      </c>
      <c r="M95246">
        <v>0</v>
      </c>
      <c r="N95246" t="str">
        <f t="shared" si="2976"/>
        <v>Warning</v>
      </c>
      <c r="O95246" t="str">
        <f t="shared" si="2977"/>
        <v>Safe</v>
      </c>
    </row>
    <row r="95247" spans="1:15" x14ac:dyDescent="0.3">
      <c r="A95247" s="1">
        <v>45724.142361111109</v>
      </c>
      <c r="B95247">
        <v>33</v>
      </c>
      <c r="C95247">
        <v>57.19</v>
      </c>
      <c r="D95247">
        <v>54.92</v>
      </c>
      <c r="E95247">
        <v>41.1</v>
      </c>
      <c r="F95247">
        <v>4.93</v>
      </c>
      <c r="G95247">
        <v>4.7699999999999996</v>
      </c>
      <c r="H95247">
        <v>1</v>
      </c>
      <c r="I95247">
        <v>0</v>
      </c>
      <c r="J95247">
        <v>298</v>
      </c>
      <c r="K95247" s="2" t="s">
        <v>0</v>
      </c>
      <c r="L95247">
        <v>0</v>
      </c>
      <c r="M95247">
        <v>0</v>
      </c>
      <c r="N95247" t="str">
        <f t="shared" si="2976"/>
        <v>Warning</v>
      </c>
      <c r="O95247" t="str">
        <f t="shared" si="2977"/>
        <v>Safe</v>
      </c>
    </row>
    <row r="95248" spans="1:15" x14ac:dyDescent="0.3">
      <c r="A95248" s="1">
        <v>45724.143055555556</v>
      </c>
      <c r="B95248">
        <v>16</v>
      </c>
      <c r="C95248">
        <v>82.54</v>
      </c>
      <c r="D95248">
        <v>43.61</v>
      </c>
      <c r="E95248">
        <v>70.52</v>
      </c>
      <c r="F95248">
        <v>4.3</v>
      </c>
      <c r="G95248">
        <v>2.66</v>
      </c>
      <c r="H95248">
        <v>1</v>
      </c>
      <c r="I95248">
        <v>0</v>
      </c>
      <c r="J95248">
        <v>149</v>
      </c>
      <c r="K95248" s="2" t="s">
        <v>0</v>
      </c>
      <c r="L95248">
        <v>0</v>
      </c>
      <c r="M95248">
        <v>0</v>
      </c>
      <c r="N95248" t="str">
        <f t="shared" si="2976"/>
        <v>Warning</v>
      </c>
      <c r="O95248" t="str">
        <f t="shared" si="2977"/>
        <v>Safe</v>
      </c>
    </row>
    <row r="95249" spans="1:15" x14ac:dyDescent="0.3">
      <c r="A95249" s="1">
        <v>45724.143750000003</v>
      </c>
      <c r="B95249">
        <v>10</v>
      </c>
      <c r="C95249">
        <v>80.52</v>
      </c>
      <c r="D95249">
        <v>68.92</v>
      </c>
      <c r="E95249">
        <v>47.1</v>
      </c>
      <c r="F95249">
        <v>3.32</v>
      </c>
      <c r="G95249">
        <v>3.94</v>
      </c>
      <c r="H95249">
        <v>1</v>
      </c>
      <c r="I95249">
        <v>0</v>
      </c>
      <c r="J95249">
        <v>229</v>
      </c>
      <c r="K95249" s="2" t="s">
        <v>0</v>
      </c>
      <c r="L95249">
        <v>0</v>
      </c>
      <c r="M95249">
        <v>0</v>
      </c>
      <c r="N95249" t="str">
        <f t="shared" si="2976"/>
        <v>Warning</v>
      </c>
      <c r="O95249" t="str">
        <f t="shared" si="2977"/>
        <v>Safe</v>
      </c>
    </row>
    <row r="95250" spans="1:15" x14ac:dyDescent="0.3">
      <c r="A95250" s="1">
        <v>45724.144444444442</v>
      </c>
      <c r="B95250">
        <v>15</v>
      </c>
      <c r="C95250">
        <v>75.16</v>
      </c>
      <c r="D95250">
        <v>42.35</v>
      </c>
      <c r="E95250">
        <v>48.36</v>
      </c>
      <c r="F95250">
        <v>3.42</v>
      </c>
      <c r="G95250">
        <v>2.63</v>
      </c>
      <c r="H95250">
        <v>1</v>
      </c>
      <c r="I95250">
        <v>0</v>
      </c>
      <c r="J95250">
        <v>359</v>
      </c>
      <c r="K95250" s="2" t="s">
        <v>0</v>
      </c>
      <c r="L95250">
        <v>0</v>
      </c>
      <c r="M95250">
        <v>0</v>
      </c>
      <c r="N95250" t="str">
        <f t="shared" si="2976"/>
        <v>Warning</v>
      </c>
      <c r="O95250" t="str">
        <f t="shared" si="2977"/>
        <v>Safe</v>
      </c>
    </row>
    <row r="95251" spans="1:15" x14ac:dyDescent="0.3">
      <c r="A95251" s="1">
        <v>45724.145138888889</v>
      </c>
      <c r="B95251">
        <v>26</v>
      </c>
      <c r="C95251">
        <v>69.319999999999993</v>
      </c>
      <c r="D95251">
        <v>45.76</v>
      </c>
      <c r="E95251">
        <v>73.62</v>
      </c>
      <c r="F95251">
        <v>3.65</v>
      </c>
      <c r="G95251">
        <v>1.39</v>
      </c>
      <c r="H95251">
        <v>1</v>
      </c>
      <c r="I95251">
        <v>0</v>
      </c>
      <c r="J95251">
        <v>276</v>
      </c>
      <c r="K95251" s="2" t="s">
        <v>0</v>
      </c>
      <c r="L95251">
        <v>0</v>
      </c>
      <c r="M95251">
        <v>0</v>
      </c>
      <c r="N95251" t="str">
        <f t="shared" si="2976"/>
        <v>Warning</v>
      </c>
      <c r="O95251" t="str">
        <f t="shared" si="2977"/>
        <v>Safe</v>
      </c>
    </row>
    <row r="95252" spans="1:15" x14ac:dyDescent="0.3">
      <c r="A95252" s="1">
        <v>45724.145833333336</v>
      </c>
      <c r="B95252">
        <v>15</v>
      </c>
      <c r="C95252">
        <v>64.849999999999994</v>
      </c>
      <c r="D95252">
        <v>36.880000000000003</v>
      </c>
      <c r="E95252">
        <v>69.52</v>
      </c>
      <c r="F95252">
        <v>2.9</v>
      </c>
      <c r="G95252">
        <v>1.67</v>
      </c>
      <c r="H95252">
        <v>0</v>
      </c>
      <c r="I95252">
        <v>0</v>
      </c>
      <c r="J95252">
        <v>497</v>
      </c>
      <c r="K95252" s="2" t="s">
        <v>0</v>
      </c>
      <c r="L95252">
        <v>0</v>
      </c>
      <c r="M95252">
        <v>0</v>
      </c>
      <c r="N95252" t="str">
        <f t="shared" si="2976"/>
        <v>Normal</v>
      </c>
      <c r="O95252" t="str">
        <f t="shared" si="2977"/>
        <v>Safe</v>
      </c>
    </row>
    <row r="95253" spans="1:15" x14ac:dyDescent="0.3">
      <c r="A95253" s="1">
        <v>45724.146527777775</v>
      </c>
      <c r="B95253">
        <v>6</v>
      </c>
      <c r="C95253">
        <v>99.84</v>
      </c>
      <c r="D95253">
        <v>40.1</v>
      </c>
      <c r="E95253">
        <v>73.88</v>
      </c>
      <c r="F95253">
        <v>2.58</v>
      </c>
      <c r="G95253">
        <v>3.46</v>
      </c>
      <c r="H95253">
        <v>1</v>
      </c>
      <c r="I95253">
        <v>1</v>
      </c>
      <c r="J95253">
        <v>38</v>
      </c>
      <c r="K95253" s="2" t="s">
        <v>0</v>
      </c>
      <c r="L95253">
        <v>1</v>
      </c>
      <c r="M95253">
        <v>1</v>
      </c>
      <c r="N95253" t="str">
        <f t="shared" si="2976"/>
        <v>Warning</v>
      </c>
      <c r="O95253" t="str">
        <f t="shared" si="2977"/>
        <v>Risk</v>
      </c>
    </row>
    <row r="95254" spans="1:15" x14ac:dyDescent="0.3">
      <c r="A95254" s="1">
        <v>45724.147222222222</v>
      </c>
      <c r="B95254">
        <v>17</v>
      </c>
      <c r="C95254">
        <v>76.17</v>
      </c>
      <c r="D95254">
        <v>57.64</v>
      </c>
      <c r="E95254">
        <v>41.82</v>
      </c>
      <c r="F95254">
        <v>2.44</v>
      </c>
      <c r="G95254">
        <v>4.72</v>
      </c>
      <c r="H95254">
        <v>2</v>
      </c>
      <c r="I95254">
        <v>0</v>
      </c>
      <c r="J95254">
        <v>216</v>
      </c>
      <c r="K95254" s="2" t="s">
        <v>1</v>
      </c>
      <c r="L95254">
        <v>0</v>
      </c>
      <c r="M95254">
        <v>1</v>
      </c>
      <c r="N95254" t="str">
        <f t="shared" si="2976"/>
        <v>Failed</v>
      </c>
      <c r="O95254" t="str">
        <f t="shared" si="2977"/>
        <v>Safe</v>
      </c>
    </row>
    <row r="95255" spans="1:15" x14ac:dyDescent="0.3">
      <c r="A95255" s="1">
        <v>45724.147916666669</v>
      </c>
      <c r="B95255">
        <v>45</v>
      </c>
      <c r="C95255">
        <v>66.48</v>
      </c>
      <c r="D95255">
        <v>53.93</v>
      </c>
      <c r="E95255">
        <v>61.25</v>
      </c>
      <c r="F95255">
        <v>2.67</v>
      </c>
      <c r="G95255">
        <v>4.95</v>
      </c>
      <c r="H95255">
        <v>1</v>
      </c>
      <c r="I95255">
        <v>0</v>
      </c>
      <c r="J95255">
        <v>405</v>
      </c>
      <c r="K95255" s="2" t="s">
        <v>0</v>
      </c>
      <c r="L95255">
        <v>0</v>
      </c>
      <c r="M95255">
        <v>0</v>
      </c>
      <c r="N95255" t="str">
        <f t="shared" si="2976"/>
        <v>Warning</v>
      </c>
      <c r="O95255" t="str">
        <f t="shared" si="2977"/>
        <v>Safe</v>
      </c>
    </row>
    <row r="95256" spans="1:15" x14ac:dyDescent="0.3">
      <c r="A95256" s="1">
        <v>45724.148611111108</v>
      </c>
      <c r="B95256">
        <v>1</v>
      </c>
      <c r="C95256">
        <v>63.66</v>
      </c>
      <c r="D95256">
        <v>67.33</v>
      </c>
      <c r="E95256">
        <v>37.979999999999997</v>
      </c>
      <c r="F95256">
        <v>1.42</v>
      </c>
      <c r="G95256">
        <v>1.42</v>
      </c>
      <c r="H95256">
        <v>1</v>
      </c>
      <c r="I95256">
        <v>0</v>
      </c>
      <c r="J95256">
        <v>417</v>
      </c>
      <c r="K95256" s="2" t="s">
        <v>0</v>
      </c>
      <c r="L95256">
        <v>0</v>
      </c>
      <c r="M95256">
        <v>0</v>
      </c>
      <c r="N95256" t="str">
        <f t="shared" si="2976"/>
        <v>Warning</v>
      </c>
      <c r="O95256" t="str">
        <f t="shared" si="2977"/>
        <v>Safe</v>
      </c>
    </row>
    <row r="95257" spans="1:15" x14ac:dyDescent="0.3">
      <c r="A95257" s="1">
        <v>45724.149305555555</v>
      </c>
      <c r="B95257">
        <v>50</v>
      </c>
      <c r="C95257">
        <v>68.81</v>
      </c>
      <c r="D95257">
        <v>37.130000000000003</v>
      </c>
      <c r="E95257">
        <v>47.74</v>
      </c>
      <c r="F95257">
        <v>1.0900000000000001</v>
      </c>
      <c r="G95257">
        <v>0.98</v>
      </c>
      <c r="H95257">
        <v>1</v>
      </c>
      <c r="I95257">
        <v>0</v>
      </c>
      <c r="J95257">
        <v>11</v>
      </c>
      <c r="K95257" s="2" t="s">
        <v>0</v>
      </c>
      <c r="L95257">
        <v>0</v>
      </c>
      <c r="M95257">
        <v>1</v>
      </c>
      <c r="N95257" t="str">
        <f t="shared" si="2976"/>
        <v>Warning</v>
      </c>
      <c r="O95257" t="str">
        <f t="shared" si="2977"/>
        <v>Safe</v>
      </c>
    </row>
    <row r="95258" spans="1:15" x14ac:dyDescent="0.3">
      <c r="A95258" s="1">
        <v>45724.15</v>
      </c>
      <c r="B95258">
        <v>23</v>
      </c>
      <c r="C95258">
        <v>68.56</v>
      </c>
      <c r="D95258">
        <v>70.489999999999995</v>
      </c>
      <c r="E95258">
        <v>30.93</v>
      </c>
      <c r="F95258">
        <v>1.0900000000000001</v>
      </c>
      <c r="G95258">
        <v>2.4</v>
      </c>
      <c r="H95258">
        <v>1</v>
      </c>
      <c r="I95258">
        <v>0</v>
      </c>
      <c r="J95258">
        <v>415</v>
      </c>
      <c r="K95258" s="2" t="s">
        <v>0</v>
      </c>
      <c r="L95258">
        <v>0</v>
      </c>
      <c r="M95258">
        <v>0</v>
      </c>
      <c r="N95258" t="str">
        <f t="shared" si="2976"/>
        <v>Warning</v>
      </c>
      <c r="O95258" t="str">
        <f t="shared" si="2977"/>
        <v>Safe</v>
      </c>
    </row>
    <row r="95259" spans="1:15" x14ac:dyDescent="0.3">
      <c r="A95259" s="1">
        <v>45724.150694444441</v>
      </c>
      <c r="B95259">
        <v>34</v>
      </c>
      <c r="C95259">
        <v>88.92</v>
      </c>
      <c r="D95259">
        <v>59.25</v>
      </c>
      <c r="E95259">
        <v>67.92</v>
      </c>
      <c r="F95259">
        <v>3.6</v>
      </c>
      <c r="G95259">
        <v>4.07</v>
      </c>
      <c r="H95259">
        <v>0</v>
      </c>
      <c r="I95259">
        <v>0</v>
      </c>
      <c r="J95259">
        <v>250</v>
      </c>
      <c r="K95259" s="2" t="s">
        <v>0</v>
      </c>
      <c r="L95259">
        <v>0</v>
      </c>
      <c r="M95259">
        <v>0</v>
      </c>
      <c r="N95259" t="str">
        <f t="shared" si="2976"/>
        <v>Normal</v>
      </c>
      <c r="O95259" t="str">
        <f t="shared" si="2977"/>
        <v>Safe</v>
      </c>
    </row>
    <row r="95260" spans="1:15" x14ac:dyDescent="0.3">
      <c r="A95260" s="1">
        <v>45724.151388888888</v>
      </c>
      <c r="B95260">
        <v>35</v>
      </c>
      <c r="C95260">
        <v>78.53</v>
      </c>
      <c r="D95260">
        <v>46.1</v>
      </c>
      <c r="E95260">
        <v>32.5</v>
      </c>
      <c r="F95260">
        <v>1.0900000000000001</v>
      </c>
      <c r="G95260">
        <v>1.91</v>
      </c>
      <c r="H95260">
        <v>1</v>
      </c>
      <c r="I95260">
        <v>0</v>
      </c>
      <c r="J95260">
        <v>214</v>
      </c>
      <c r="K95260" s="2" t="s">
        <v>0</v>
      </c>
      <c r="L95260">
        <v>0</v>
      </c>
      <c r="M95260">
        <v>0</v>
      </c>
      <c r="N95260" t="str">
        <f t="shared" si="2976"/>
        <v>Warning</v>
      </c>
      <c r="O95260" t="str">
        <f t="shared" si="2977"/>
        <v>Safe</v>
      </c>
    </row>
    <row r="95261" spans="1:15" x14ac:dyDescent="0.3">
      <c r="A95261" s="1">
        <v>45724.152083333334</v>
      </c>
      <c r="B95261">
        <v>43</v>
      </c>
      <c r="C95261">
        <v>78.42</v>
      </c>
      <c r="D95261">
        <v>49.35</v>
      </c>
      <c r="E95261">
        <v>59.21</v>
      </c>
      <c r="F95261">
        <v>4.1100000000000003</v>
      </c>
      <c r="G95261">
        <v>1.9</v>
      </c>
      <c r="H95261">
        <v>1</v>
      </c>
      <c r="I95261">
        <v>0</v>
      </c>
      <c r="J95261">
        <v>406</v>
      </c>
      <c r="K95261" s="2" t="s">
        <v>0</v>
      </c>
      <c r="L95261">
        <v>0</v>
      </c>
      <c r="M95261">
        <v>0</v>
      </c>
      <c r="N95261" t="str">
        <f t="shared" si="2976"/>
        <v>Warning</v>
      </c>
      <c r="O95261" t="str">
        <f t="shared" si="2977"/>
        <v>Safe</v>
      </c>
    </row>
    <row r="95262" spans="1:15" x14ac:dyDescent="0.3">
      <c r="A95262" s="1">
        <v>45724.152777777781</v>
      </c>
      <c r="B95262">
        <v>25</v>
      </c>
      <c r="C95262">
        <v>85.6</v>
      </c>
      <c r="D95262">
        <v>3.62</v>
      </c>
      <c r="E95262">
        <v>68.87</v>
      </c>
      <c r="F95262">
        <v>2.09</v>
      </c>
      <c r="G95262">
        <v>3.33</v>
      </c>
      <c r="H95262">
        <v>1</v>
      </c>
      <c r="I95262">
        <v>0</v>
      </c>
      <c r="J95262">
        <v>57</v>
      </c>
      <c r="K95262" s="2" t="s">
        <v>0</v>
      </c>
      <c r="L95262">
        <v>0</v>
      </c>
      <c r="M95262">
        <v>0</v>
      </c>
      <c r="N95262" t="str">
        <f t="shared" si="2976"/>
        <v>Warning</v>
      </c>
      <c r="O95262" t="str">
        <f t="shared" si="2977"/>
        <v>Safe</v>
      </c>
    </row>
    <row r="95263" spans="1:15" x14ac:dyDescent="0.3">
      <c r="A95263" s="1">
        <v>45724.15347222222</v>
      </c>
      <c r="B95263">
        <v>1</v>
      </c>
      <c r="C95263">
        <v>70.459999999999994</v>
      </c>
      <c r="D95263">
        <v>44.58</v>
      </c>
      <c r="E95263">
        <v>65.69</v>
      </c>
      <c r="F95263">
        <v>3.92</v>
      </c>
      <c r="G95263">
        <v>2.98</v>
      </c>
      <c r="H95263">
        <v>1</v>
      </c>
      <c r="I95263">
        <v>0</v>
      </c>
      <c r="J95263">
        <v>334</v>
      </c>
      <c r="K95263" s="2" t="s">
        <v>0</v>
      </c>
      <c r="L95263">
        <v>0</v>
      </c>
      <c r="M95263">
        <v>0</v>
      </c>
      <c r="N95263" t="str">
        <f t="shared" si="2976"/>
        <v>Warning</v>
      </c>
      <c r="O95263" t="str">
        <f t="shared" si="2977"/>
        <v>Safe</v>
      </c>
    </row>
    <row r="95264" spans="1:15" x14ac:dyDescent="0.3">
      <c r="A95264" s="1">
        <v>45724.154166666667</v>
      </c>
      <c r="B95264">
        <v>25</v>
      </c>
      <c r="C95264">
        <v>67.53</v>
      </c>
      <c r="D95264">
        <v>66.56</v>
      </c>
      <c r="E95264">
        <v>41.31</v>
      </c>
      <c r="F95264">
        <v>2.36</v>
      </c>
      <c r="G95264">
        <v>3.37</v>
      </c>
      <c r="H95264">
        <v>1</v>
      </c>
      <c r="I95264">
        <v>0</v>
      </c>
      <c r="J95264">
        <v>370</v>
      </c>
      <c r="K95264" s="2" t="s">
        <v>0</v>
      </c>
      <c r="L95264">
        <v>0</v>
      </c>
      <c r="M95264">
        <v>0</v>
      </c>
      <c r="N95264" t="str">
        <f t="shared" si="2976"/>
        <v>Warning</v>
      </c>
      <c r="O95264" t="str">
        <f t="shared" si="2977"/>
        <v>Safe</v>
      </c>
    </row>
    <row r="95265" spans="1:15" x14ac:dyDescent="0.3">
      <c r="A95265" s="1">
        <v>45724.154861111114</v>
      </c>
      <c r="B95265">
        <v>38</v>
      </c>
      <c r="C95265">
        <v>75.11</v>
      </c>
      <c r="D95265">
        <v>57.72</v>
      </c>
      <c r="E95265">
        <v>75.099999999999994</v>
      </c>
      <c r="F95265">
        <v>1.33</v>
      </c>
      <c r="G95265">
        <v>1.69</v>
      </c>
      <c r="H95265">
        <v>1</v>
      </c>
      <c r="I95265">
        <v>0</v>
      </c>
      <c r="J95265">
        <v>235</v>
      </c>
      <c r="K95265" s="2" t="s">
        <v>0</v>
      </c>
      <c r="L95265">
        <v>0</v>
      </c>
      <c r="M95265">
        <v>0</v>
      </c>
      <c r="N95265" t="str">
        <f t="shared" si="2976"/>
        <v>Warning</v>
      </c>
      <c r="O95265" t="str">
        <f t="shared" si="2977"/>
        <v>Safe</v>
      </c>
    </row>
    <row r="95266" spans="1:15" x14ac:dyDescent="0.3">
      <c r="A95266" s="1">
        <v>45724.155555555553</v>
      </c>
      <c r="B95266">
        <v>16</v>
      </c>
      <c r="C95266">
        <v>59.7</v>
      </c>
      <c r="D95266">
        <v>45.93</v>
      </c>
      <c r="E95266">
        <v>52</v>
      </c>
      <c r="F95266">
        <v>4.76</v>
      </c>
      <c r="G95266">
        <v>2.38</v>
      </c>
      <c r="H95266">
        <v>1</v>
      </c>
      <c r="I95266">
        <v>0</v>
      </c>
      <c r="J95266">
        <v>236</v>
      </c>
      <c r="K95266" s="2" t="s">
        <v>0</v>
      </c>
      <c r="L95266">
        <v>0</v>
      </c>
      <c r="M95266">
        <v>0</v>
      </c>
      <c r="N95266" t="str">
        <f t="shared" si="2976"/>
        <v>Warning</v>
      </c>
      <c r="O95266" t="str">
        <f t="shared" si="2977"/>
        <v>Safe</v>
      </c>
    </row>
    <row r="95267" spans="1:15" x14ac:dyDescent="0.3">
      <c r="A95267" s="1">
        <v>45724.15625</v>
      </c>
      <c r="B95267">
        <v>47</v>
      </c>
      <c r="C95267">
        <v>117.98</v>
      </c>
      <c r="D95267">
        <v>53.83</v>
      </c>
      <c r="E95267">
        <v>47.11</v>
      </c>
      <c r="F95267">
        <v>3.32</v>
      </c>
      <c r="G95267">
        <v>2.27</v>
      </c>
      <c r="H95267">
        <v>1</v>
      </c>
      <c r="I95267">
        <v>1</v>
      </c>
      <c r="J95267">
        <v>15</v>
      </c>
      <c r="K95267" s="2" t="s">
        <v>0</v>
      </c>
      <c r="L95267">
        <v>1</v>
      </c>
      <c r="M95267">
        <v>1</v>
      </c>
      <c r="N95267" t="str">
        <f t="shared" si="2976"/>
        <v>Warning</v>
      </c>
      <c r="O95267" t="str">
        <f t="shared" si="2977"/>
        <v>Risk</v>
      </c>
    </row>
    <row r="95268" spans="1:15" x14ac:dyDescent="0.3">
      <c r="A95268" s="1">
        <v>45724.156944444447</v>
      </c>
      <c r="B95268">
        <v>41</v>
      </c>
      <c r="C95268">
        <v>84.2</v>
      </c>
      <c r="D95268">
        <v>51.64</v>
      </c>
      <c r="E95268">
        <v>39.799999999999997</v>
      </c>
      <c r="F95268">
        <v>2.62</v>
      </c>
      <c r="G95268">
        <v>3.17</v>
      </c>
      <c r="H95268">
        <v>1</v>
      </c>
      <c r="I95268">
        <v>0</v>
      </c>
      <c r="J95268">
        <v>13</v>
      </c>
      <c r="K95268" s="2" t="s">
        <v>0</v>
      </c>
      <c r="L95268">
        <v>0</v>
      </c>
      <c r="M95268">
        <v>1</v>
      </c>
      <c r="N95268" t="str">
        <f t="shared" si="2976"/>
        <v>Warning</v>
      </c>
      <c r="O95268" t="str">
        <f t="shared" si="2977"/>
        <v>Safe</v>
      </c>
    </row>
    <row r="95269" spans="1:15" x14ac:dyDescent="0.3">
      <c r="A95269" s="1">
        <v>45724.157638888886</v>
      </c>
      <c r="B95269">
        <v>12</v>
      </c>
      <c r="C95269">
        <v>101.02</v>
      </c>
      <c r="D95269">
        <v>52.14</v>
      </c>
      <c r="E95269">
        <v>62.55</v>
      </c>
      <c r="F95269">
        <v>3.71</v>
      </c>
      <c r="G95269">
        <v>1.75</v>
      </c>
      <c r="H95269">
        <v>1</v>
      </c>
      <c r="I95269">
        <v>1</v>
      </c>
      <c r="J95269">
        <v>24</v>
      </c>
      <c r="K95269" s="2" t="s">
        <v>0</v>
      </c>
      <c r="L95269">
        <v>1</v>
      </c>
      <c r="M95269">
        <v>1</v>
      </c>
      <c r="N95269" t="str">
        <f t="shared" si="2976"/>
        <v>Warning</v>
      </c>
      <c r="O95269" t="str">
        <f t="shared" si="2977"/>
        <v>Risk</v>
      </c>
    </row>
    <row r="95270" spans="1:15" x14ac:dyDescent="0.3">
      <c r="A95270" s="1">
        <v>45724.158333333333</v>
      </c>
      <c r="B95270">
        <v>10</v>
      </c>
      <c r="C95270">
        <v>80.92</v>
      </c>
      <c r="D95270">
        <v>60</v>
      </c>
      <c r="E95270">
        <v>69.16</v>
      </c>
      <c r="F95270">
        <v>3.06</v>
      </c>
      <c r="G95270">
        <v>3.92</v>
      </c>
      <c r="H95270">
        <v>0</v>
      </c>
      <c r="I95270">
        <v>0</v>
      </c>
      <c r="J95270">
        <v>157</v>
      </c>
      <c r="K95270" s="2" t="s">
        <v>0</v>
      </c>
      <c r="L95270">
        <v>0</v>
      </c>
      <c r="M95270">
        <v>0</v>
      </c>
      <c r="N95270" t="str">
        <f t="shared" si="2976"/>
        <v>Normal</v>
      </c>
      <c r="O95270" t="str">
        <f t="shared" si="2977"/>
        <v>Safe</v>
      </c>
    </row>
    <row r="95271" spans="1:15" x14ac:dyDescent="0.3">
      <c r="A95271" s="1">
        <v>45724.15902777778</v>
      </c>
      <c r="B95271">
        <v>27</v>
      </c>
      <c r="C95271">
        <v>72.819999999999993</v>
      </c>
      <c r="D95271">
        <v>59.6</v>
      </c>
      <c r="E95271">
        <v>67.209999999999994</v>
      </c>
      <c r="F95271">
        <v>1.68</v>
      </c>
      <c r="G95271">
        <v>1.74</v>
      </c>
      <c r="H95271">
        <v>1</v>
      </c>
      <c r="I95271">
        <v>0</v>
      </c>
      <c r="J95271">
        <v>129</v>
      </c>
      <c r="K95271" s="2" t="s">
        <v>0</v>
      </c>
      <c r="L95271">
        <v>0</v>
      </c>
      <c r="M95271">
        <v>0</v>
      </c>
      <c r="N95271" t="str">
        <f t="shared" si="2976"/>
        <v>Warning</v>
      </c>
      <c r="O95271" t="str">
        <f t="shared" si="2977"/>
        <v>Safe</v>
      </c>
    </row>
    <row r="95272" spans="1:15" x14ac:dyDescent="0.3">
      <c r="A95272" s="1">
        <v>45724.159722222219</v>
      </c>
      <c r="B95272">
        <v>39</v>
      </c>
      <c r="C95272">
        <v>68.38</v>
      </c>
      <c r="D95272">
        <v>44.57</v>
      </c>
      <c r="E95272">
        <v>45.48</v>
      </c>
      <c r="F95272">
        <v>2.4500000000000002</v>
      </c>
      <c r="G95272">
        <v>2.79</v>
      </c>
      <c r="H95272">
        <v>1</v>
      </c>
      <c r="I95272">
        <v>0</v>
      </c>
      <c r="J95272">
        <v>482</v>
      </c>
      <c r="K95272" s="2" t="s">
        <v>0</v>
      </c>
      <c r="L95272">
        <v>0</v>
      </c>
      <c r="M95272">
        <v>0</v>
      </c>
      <c r="N95272" t="str">
        <f t="shared" si="2976"/>
        <v>Warning</v>
      </c>
      <c r="O95272" t="str">
        <f t="shared" si="2977"/>
        <v>Safe</v>
      </c>
    </row>
    <row r="95273" spans="1:15" x14ac:dyDescent="0.3">
      <c r="A95273" s="1">
        <v>45724.160416666666</v>
      </c>
      <c r="B95273">
        <v>42</v>
      </c>
      <c r="C95273">
        <v>60.16</v>
      </c>
      <c r="D95273">
        <v>47.37</v>
      </c>
      <c r="E95273">
        <v>41.02</v>
      </c>
      <c r="F95273">
        <v>2.4700000000000002</v>
      </c>
      <c r="G95273">
        <v>4.71</v>
      </c>
      <c r="H95273">
        <v>1</v>
      </c>
      <c r="I95273">
        <v>0</v>
      </c>
      <c r="J95273">
        <v>499</v>
      </c>
      <c r="K95273" s="2" t="s">
        <v>0</v>
      </c>
      <c r="L95273">
        <v>0</v>
      </c>
      <c r="M95273">
        <v>0</v>
      </c>
      <c r="N95273" t="str">
        <f t="shared" si="2976"/>
        <v>Warning</v>
      </c>
      <c r="O95273" t="str">
        <f t="shared" si="2977"/>
        <v>Safe</v>
      </c>
    </row>
    <row r="95274" spans="1:15" x14ac:dyDescent="0.3">
      <c r="A95274" s="1">
        <v>45724.161111111112</v>
      </c>
      <c r="B95274">
        <v>7</v>
      </c>
      <c r="C95274">
        <v>61.33</v>
      </c>
      <c r="D95274">
        <v>47.67</v>
      </c>
      <c r="E95274">
        <v>59.67</v>
      </c>
      <c r="F95274">
        <v>3.25</v>
      </c>
      <c r="G95274">
        <v>3.44</v>
      </c>
      <c r="H95274">
        <v>1</v>
      </c>
      <c r="I95274">
        <v>0</v>
      </c>
      <c r="J95274">
        <v>373</v>
      </c>
      <c r="K95274" s="2" t="s">
        <v>0</v>
      </c>
      <c r="L95274">
        <v>0</v>
      </c>
      <c r="M95274">
        <v>0</v>
      </c>
      <c r="N95274" t="str">
        <f t="shared" si="2976"/>
        <v>Warning</v>
      </c>
      <c r="O95274" t="str">
        <f t="shared" si="2977"/>
        <v>Safe</v>
      </c>
    </row>
    <row r="95275" spans="1:15" x14ac:dyDescent="0.3">
      <c r="A95275" s="1">
        <v>45724.161805555559</v>
      </c>
      <c r="B95275">
        <v>6</v>
      </c>
      <c r="C95275">
        <v>77.86</v>
      </c>
      <c r="D95275">
        <v>58.86</v>
      </c>
      <c r="E95275">
        <v>33.090000000000003</v>
      </c>
      <c r="F95275">
        <v>2.92</v>
      </c>
      <c r="G95275">
        <v>4.5999999999999996</v>
      </c>
      <c r="H95275">
        <v>1</v>
      </c>
      <c r="I95275">
        <v>0</v>
      </c>
      <c r="J95275">
        <v>250</v>
      </c>
      <c r="K95275" s="2" t="s">
        <v>0</v>
      </c>
      <c r="L95275">
        <v>0</v>
      </c>
      <c r="M95275">
        <v>0</v>
      </c>
      <c r="N95275" t="str">
        <f t="shared" si="2976"/>
        <v>Warning</v>
      </c>
      <c r="O95275" t="str">
        <f t="shared" si="2977"/>
        <v>Safe</v>
      </c>
    </row>
    <row r="95276" spans="1:15" x14ac:dyDescent="0.3">
      <c r="A95276" s="1">
        <v>45724.162499999999</v>
      </c>
      <c r="B95276">
        <v>45</v>
      </c>
      <c r="C95276">
        <v>86.38</v>
      </c>
      <c r="D95276">
        <v>38.71</v>
      </c>
      <c r="E95276">
        <v>57.72</v>
      </c>
      <c r="F95276">
        <v>4.18</v>
      </c>
      <c r="G95276">
        <v>2.33</v>
      </c>
      <c r="H95276">
        <v>1</v>
      </c>
      <c r="I95276">
        <v>0</v>
      </c>
      <c r="J95276">
        <v>190</v>
      </c>
      <c r="K95276" s="2" t="s">
        <v>0</v>
      </c>
      <c r="L95276">
        <v>0</v>
      </c>
      <c r="M95276">
        <v>0</v>
      </c>
      <c r="N95276" t="str">
        <f t="shared" si="2976"/>
        <v>Warning</v>
      </c>
      <c r="O95276" t="str">
        <f t="shared" si="2977"/>
        <v>Safe</v>
      </c>
    </row>
    <row r="95277" spans="1:15" x14ac:dyDescent="0.3">
      <c r="A95277" s="1">
        <v>45724.163194444445</v>
      </c>
      <c r="B95277">
        <v>11</v>
      </c>
      <c r="C95277">
        <v>57.27</v>
      </c>
      <c r="D95277">
        <v>46.76</v>
      </c>
      <c r="E95277">
        <v>65.510000000000005</v>
      </c>
      <c r="F95277">
        <v>1.1299999999999999</v>
      </c>
      <c r="G95277">
        <v>4.17</v>
      </c>
      <c r="H95277">
        <v>1</v>
      </c>
      <c r="I95277">
        <v>0</v>
      </c>
      <c r="J95277">
        <v>272</v>
      </c>
      <c r="K95277" s="2" t="s">
        <v>0</v>
      </c>
      <c r="L95277">
        <v>0</v>
      </c>
      <c r="M95277">
        <v>0</v>
      </c>
      <c r="N95277" t="str">
        <f t="shared" si="2976"/>
        <v>Warning</v>
      </c>
      <c r="O95277" t="str">
        <f t="shared" si="2977"/>
        <v>Safe</v>
      </c>
    </row>
    <row r="95278" spans="1:15" x14ac:dyDescent="0.3">
      <c r="A95278" s="1">
        <v>45724.163888888892</v>
      </c>
      <c r="B95278">
        <v>24</v>
      </c>
      <c r="C95278">
        <v>72.290000000000006</v>
      </c>
      <c r="D95278">
        <v>53.34</v>
      </c>
      <c r="E95278">
        <v>75.25</v>
      </c>
      <c r="F95278">
        <v>2.99</v>
      </c>
      <c r="G95278">
        <v>1.67</v>
      </c>
      <c r="H95278">
        <v>0</v>
      </c>
      <c r="I95278">
        <v>0</v>
      </c>
      <c r="J95278">
        <v>296</v>
      </c>
      <c r="K95278" s="2" t="s">
        <v>0</v>
      </c>
      <c r="L95278">
        <v>0</v>
      </c>
      <c r="M95278">
        <v>0</v>
      </c>
      <c r="N95278" t="str">
        <f t="shared" si="2976"/>
        <v>Normal</v>
      </c>
      <c r="O95278" t="str">
        <f t="shared" si="2977"/>
        <v>Safe</v>
      </c>
    </row>
    <row r="95279" spans="1:15" x14ac:dyDescent="0.3">
      <c r="A95279" s="1">
        <v>45724.164583333331</v>
      </c>
      <c r="B95279">
        <v>40</v>
      </c>
      <c r="C95279">
        <v>79.55</v>
      </c>
      <c r="D95279">
        <v>47.19</v>
      </c>
      <c r="E95279">
        <v>39.590000000000003</v>
      </c>
      <c r="F95279">
        <v>4.6500000000000004</v>
      </c>
      <c r="G95279">
        <v>2.5</v>
      </c>
      <c r="H95279">
        <v>1</v>
      </c>
      <c r="I95279">
        <v>0</v>
      </c>
      <c r="J95279">
        <v>22</v>
      </c>
      <c r="K95279" s="2" t="s">
        <v>0</v>
      </c>
      <c r="L95279">
        <v>0</v>
      </c>
      <c r="M95279">
        <v>0</v>
      </c>
      <c r="N95279" t="str">
        <f t="shared" si="2976"/>
        <v>Warning</v>
      </c>
      <c r="O95279" t="str">
        <f t="shared" si="2977"/>
        <v>Safe</v>
      </c>
    </row>
    <row r="95280" spans="1:15" x14ac:dyDescent="0.3">
      <c r="A95280" s="1">
        <v>45724.165277777778</v>
      </c>
      <c r="B95280">
        <v>25</v>
      </c>
      <c r="C95280">
        <v>60.19</v>
      </c>
      <c r="D95280">
        <v>48.72</v>
      </c>
      <c r="E95280">
        <v>73.959999999999994</v>
      </c>
      <c r="F95280">
        <v>4.4000000000000004</v>
      </c>
      <c r="G95280">
        <v>1.82</v>
      </c>
      <c r="H95280">
        <v>1</v>
      </c>
      <c r="I95280">
        <v>0</v>
      </c>
      <c r="J95280">
        <v>314</v>
      </c>
      <c r="K95280" s="2" t="s">
        <v>0</v>
      </c>
      <c r="L95280">
        <v>0</v>
      </c>
      <c r="M95280">
        <v>0</v>
      </c>
      <c r="N95280" t="str">
        <f t="shared" si="2976"/>
        <v>Warning</v>
      </c>
      <c r="O95280" t="str">
        <f t="shared" si="2977"/>
        <v>Safe</v>
      </c>
    </row>
    <row r="95281" spans="1:15" x14ac:dyDescent="0.3">
      <c r="A95281" s="1">
        <v>45724.165972222225</v>
      </c>
      <c r="B95281">
        <v>37</v>
      </c>
      <c r="C95281">
        <v>73.209999999999994</v>
      </c>
      <c r="D95281">
        <v>59.27</v>
      </c>
      <c r="E95281">
        <v>48.17</v>
      </c>
      <c r="F95281">
        <v>1.57</v>
      </c>
      <c r="G95281">
        <v>4.09</v>
      </c>
      <c r="H95281">
        <v>1</v>
      </c>
      <c r="I95281">
        <v>0</v>
      </c>
      <c r="J95281">
        <v>132</v>
      </c>
      <c r="K95281" s="2" t="s">
        <v>0</v>
      </c>
      <c r="L95281">
        <v>0</v>
      </c>
      <c r="M95281">
        <v>0</v>
      </c>
      <c r="N95281" t="str">
        <f t="shared" si="2976"/>
        <v>Warning</v>
      </c>
      <c r="O95281" t="str">
        <f t="shared" si="2977"/>
        <v>Safe</v>
      </c>
    </row>
    <row r="95282" spans="1:15" x14ac:dyDescent="0.3">
      <c r="A95282" s="1">
        <v>45724.166666666664</v>
      </c>
      <c r="B95282">
        <v>3</v>
      </c>
      <c r="C95282">
        <v>51.75</v>
      </c>
      <c r="D95282">
        <v>76.86</v>
      </c>
      <c r="E95282">
        <v>41.63</v>
      </c>
      <c r="F95282">
        <v>2.72</v>
      </c>
      <c r="G95282">
        <v>2.58</v>
      </c>
      <c r="H95282">
        <v>1</v>
      </c>
      <c r="I95282">
        <v>0</v>
      </c>
      <c r="J95282">
        <v>258</v>
      </c>
      <c r="K95282" s="2" t="s">
        <v>0</v>
      </c>
      <c r="L95282">
        <v>0</v>
      </c>
      <c r="M95282">
        <v>0</v>
      </c>
      <c r="N95282" t="str">
        <f t="shared" si="2976"/>
        <v>Warning</v>
      </c>
      <c r="O95282" t="str">
        <f t="shared" si="2977"/>
        <v>Safe</v>
      </c>
    </row>
    <row r="95283" spans="1:15" x14ac:dyDescent="0.3">
      <c r="A95283" s="1">
        <v>45724.167361111111</v>
      </c>
      <c r="B95283">
        <v>4</v>
      </c>
      <c r="C95283">
        <v>73.59</v>
      </c>
      <c r="D95283">
        <v>35.880000000000003</v>
      </c>
      <c r="E95283">
        <v>34.130000000000003</v>
      </c>
      <c r="F95283">
        <v>1.18</v>
      </c>
      <c r="G95283">
        <v>3.83</v>
      </c>
      <c r="H95283">
        <v>1</v>
      </c>
      <c r="I95283">
        <v>0</v>
      </c>
      <c r="J95283">
        <v>36</v>
      </c>
      <c r="K95283" s="2" t="s">
        <v>0</v>
      </c>
      <c r="L95283">
        <v>0</v>
      </c>
      <c r="M95283">
        <v>0</v>
      </c>
      <c r="N95283" t="str">
        <f t="shared" si="2976"/>
        <v>Warning</v>
      </c>
      <c r="O95283" t="str">
        <f t="shared" si="2977"/>
        <v>Safe</v>
      </c>
    </row>
    <row r="95284" spans="1:15" x14ac:dyDescent="0.3">
      <c r="A95284" s="1">
        <v>45724.168055555558</v>
      </c>
      <c r="B95284">
        <v>4</v>
      </c>
      <c r="C95284">
        <v>76.66</v>
      </c>
      <c r="D95284">
        <v>40.549999999999997</v>
      </c>
      <c r="E95284">
        <v>45.3</v>
      </c>
      <c r="F95284">
        <v>1.77</v>
      </c>
      <c r="G95284">
        <v>4.09</v>
      </c>
      <c r="H95284">
        <v>1</v>
      </c>
      <c r="I95284">
        <v>0</v>
      </c>
      <c r="J95284">
        <v>19</v>
      </c>
      <c r="K95284" s="2" t="s">
        <v>0</v>
      </c>
      <c r="L95284">
        <v>0</v>
      </c>
      <c r="M95284">
        <v>1</v>
      </c>
      <c r="N95284" t="str">
        <f t="shared" si="2976"/>
        <v>Warning</v>
      </c>
      <c r="O95284" t="str">
        <f t="shared" si="2977"/>
        <v>Safe</v>
      </c>
    </row>
    <row r="95285" spans="1:15" x14ac:dyDescent="0.3">
      <c r="A95285" s="1">
        <v>45724.168749999997</v>
      </c>
      <c r="B95285">
        <v>41</v>
      </c>
      <c r="C95285">
        <v>81.83</v>
      </c>
      <c r="D95285">
        <v>24.64</v>
      </c>
      <c r="E95285">
        <v>42.23</v>
      </c>
      <c r="F95285">
        <v>1.24</v>
      </c>
      <c r="G95285">
        <v>4.37</v>
      </c>
      <c r="H95285">
        <v>1</v>
      </c>
      <c r="I95285">
        <v>0</v>
      </c>
      <c r="J95285">
        <v>399</v>
      </c>
      <c r="K95285" s="2" t="s">
        <v>0</v>
      </c>
      <c r="L95285">
        <v>0</v>
      </c>
      <c r="M95285">
        <v>0</v>
      </c>
      <c r="N95285" t="str">
        <f t="shared" si="2976"/>
        <v>Warning</v>
      </c>
      <c r="O95285" t="str">
        <f t="shared" si="2977"/>
        <v>Safe</v>
      </c>
    </row>
    <row r="95286" spans="1:15" x14ac:dyDescent="0.3">
      <c r="A95286" s="1">
        <v>45724.169444444444</v>
      </c>
      <c r="B95286">
        <v>1</v>
      </c>
      <c r="C95286">
        <v>47.56</v>
      </c>
      <c r="D95286">
        <v>52.47</v>
      </c>
      <c r="E95286">
        <v>71.42</v>
      </c>
      <c r="F95286">
        <v>1.64</v>
      </c>
      <c r="G95286">
        <v>1.49</v>
      </c>
      <c r="H95286">
        <v>1</v>
      </c>
      <c r="I95286">
        <v>0</v>
      </c>
      <c r="J95286">
        <v>453</v>
      </c>
      <c r="K95286" s="2" t="s">
        <v>0</v>
      </c>
      <c r="L95286">
        <v>0</v>
      </c>
      <c r="M95286">
        <v>0</v>
      </c>
      <c r="N95286" t="str">
        <f t="shared" si="2976"/>
        <v>Warning</v>
      </c>
      <c r="O95286" t="str">
        <f t="shared" si="2977"/>
        <v>Safe</v>
      </c>
    </row>
    <row r="95287" spans="1:15" x14ac:dyDescent="0.3">
      <c r="A95287" s="1">
        <v>45724.170138888891</v>
      </c>
      <c r="B95287">
        <v>30</v>
      </c>
      <c r="C95287">
        <v>85.1</v>
      </c>
      <c r="D95287">
        <v>76.430000000000007</v>
      </c>
      <c r="E95287">
        <v>48.24</v>
      </c>
      <c r="F95287">
        <v>4.4000000000000004</v>
      </c>
      <c r="G95287">
        <v>2.23</v>
      </c>
      <c r="H95287">
        <v>1</v>
      </c>
      <c r="I95287">
        <v>0</v>
      </c>
      <c r="J95287">
        <v>12</v>
      </c>
      <c r="K95287" s="2" t="s">
        <v>0</v>
      </c>
      <c r="L95287">
        <v>0</v>
      </c>
      <c r="M95287">
        <v>1</v>
      </c>
      <c r="N95287" t="str">
        <f t="shared" si="2976"/>
        <v>Warning</v>
      </c>
      <c r="O95287" t="str">
        <f t="shared" si="2977"/>
        <v>Safe</v>
      </c>
    </row>
    <row r="95288" spans="1:15" x14ac:dyDescent="0.3">
      <c r="A95288" s="1">
        <v>45724.17083333333</v>
      </c>
      <c r="B95288">
        <v>15</v>
      </c>
      <c r="C95288">
        <v>75.37</v>
      </c>
      <c r="D95288">
        <v>24.99</v>
      </c>
      <c r="E95288">
        <v>67.739999999999995</v>
      </c>
      <c r="F95288">
        <v>2.25</v>
      </c>
      <c r="G95288">
        <v>3.13</v>
      </c>
      <c r="H95288">
        <v>1</v>
      </c>
      <c r="I95288">
        <v>0</v>
      </c>
      <c r="J95288">
        <v>298</v>
      </c>
      <c r="K95288" s="2" t="s">
        <v>0</v>
      </c>
      <c r="L95288">
        <v>0</v>
      </c>
      <c r="M95288">
        <v>0</v>
      </c>
      <c r="N95288" t="str">
        <f t="shared" si="2976"/>
        <v>Warning</v>
      </c>
      <c r="O95288" t="str">
        <f t="shared" si="2977"/>
        <v>Safe</v>
      </c>
    </row>
    <row r="95289" spans="1:15" x14ac:dyDescent="0.3">
      <c r="A95289" s="1">
        <v>45724.171527777777</v>
      </c>
      <c r="B95289">
        <v>45</v>
      </c>
      <c r="C95289">
        <v>66.760000000000005</v>
      </c>
      <c r="D95289">
        <v>62.56</v>
      </c>
      <c r="E95289">
        <v>36.65</v>
      </c>
      <c r="F95289">
        <v>4.0199999999999996</v>
      </c>
      <c r="G95289">
        <v>3.63</v>
      </c>
      <c r="H95289">
        <v>2</v>
      </c>
      <c r="I95289">
        <v>0</v>
      </c>
      <c r="J95289">
        <v>381</v>
      </c>
      <c r="K95289" s="2" t="s">
        <v>2</v>
      </c>
      <c r="L95289">
        <v>0</v>
      </c>
      <c r="M95289">
        <v>1</v>
      </c>
      <c r="N95289" t="str">
        <f t="shared" si="2976"/>
        <v>Failed</v>
      </c>
      <c r="O95289" t="str">
        <f t="shared" si="2977"/>
        <v>Safe</v>
      </c>
    </row>
    <row r="95290" spans="1:15" x14ac:dyDescent="0.3">
      <c r="A95290" s="1">
        <v>45724.172222222223</v>
      </c>
      <c r="B95290">
        <v>31</v>
      </c>
      <c r="C95290">
        <v>69.459999999999994</v>
      </c>
      <c r="D95290">
        <v>42.69</v>
      </c>
      <c r="E95290">
        <v>51.07</v>
      </c>
      <c r="F95290">
        <v>1.51</v>
      </c>
      <c r="G95290">
        <v>4.8600000000000003</v>
      </c>
      <c r="H95290">
        <v>1</v>
      </c>
      <c r="I95290">
        <v>0</v>
      </c>
      <c r="J95290">
        <v>52</v>
      </c>
      <c r="K95290" s="2" t="s">
        <v>0</v>
      </c>
      <c r="L95290">
        <v>0</v>
      </c>
      <c r="M95290">
        <v>0</v>
      </c>
      <c r="N95290" t="str">
        <f t="shared" si="2976"/>
        <v>Warning</v>
      </c>
      <c r="O95290" t="str">
        <f t="shared" si="2977"/>
        <v>Safe</v>
      </c>
    </row>
    <row r="95291" spans="1:15" x14ac:dyDescent="0.3">
      <c r="A95291" s="1">
        <v>45724.17291666667</v>
      </c>
      <c r="B95291">
        <v>37</v>
      </c>
      <c r="C95291">
        <v>64.95</v>
      </c>
      <c r="D95291">
        <v>29.72</v>
      </c>
      <c r="E95291">
        <v>36.35</v>
      </c>
      <c r="F95291">
        <v>1.25</v>
      </c>
      <c r="G95291">
        <v>0.76</v>
      </c>
      <c r="H95291">
        <v>1</v>
      </c>
      <c r="I95291">
        <v>0</v>
      </c>
      <c r="J95291">
        <v>466</v>
      </c>
      <c r="K95291" s="2" t="s">
        <v>0</v>
      </c>
      <c r="L95291">
        <v>0</v>
      </c>
      <c r="M95291">
        <v>0</v>
      </c>
      <c r="N95291" t="str">
        <f t="shared" si="2976"/>
        <v>Warning</v>
      </c>
      <c r="O95291" t="str">
        <f t="shared" si="2977"/>
        <v>Safe</v>
      </c>
    </row>
    <row r="95292" spans="1:15" x14ac:dyDescent="0.3">
      <c r="A95292" s="1">
        <v>45724.173611111109</v>
      </c>
      <c r="B95292">
        <v>50</v>
      </c>
      <c r="C95292">
        <v>79.709999999999994</v>
      </c>
      <c r="D95292">
        <v>64.63</v>
      </c>
      <c r="E95292">
        <v>30.04</v>
      </c>
      <c r="F95292">
        <v>2.58</v>
      </c>
      <c r="G95292">
        <v>2.84</v>
      </c>
      <c r="H95292">
        <v>1</v>
      </c>
      <c r="I95292">
        <v>0</v>
      </c>
      <c r="J95292">
        <v>476</v>
      </c>
      <c r="K95292" s="2" t="s">
        <v>0</v>
      </c>
      <c r="L95292">
        <v>0</v>
      </c>
      <c r="M95292">
        <v>0</v>
      </c>
      <c r="N95292" t="str">
        <f t="shared" si="2976"/>
        <v>Warning</v>
      </c>
      <c r="O95292" t="str">
        <f t="shared" si="2977"/>
        <v>Safe</v>
      </c>
    </row>
    <row r="95293" spans="1:15" x14ac:dyDescent="0.3">
      <c r="A95293" s="1">
        <v>45724.174305555556</v>
      </c>
      <c r="B95293">
        <v>5</v>
      </c>
      <c r="C95293">
        <v>73.87</v>
      </c>
      <c r="D95293">
        <v>58.71</v>
      </c>
      <c r="E95293">
        <v>73.11</v>
      </c>
      <c r="F95293">
        <v>1.33</v>
      </c>
      <c r="G95293">
        <v>4.25</v>
      </c>
      <c r="H95293">
        <v>1</v>
      </c>
      <c r="I95293">
        <v>0</v>
      </c>
      <c r="J95293">
        <v>357</v>
      </c>
      <c r="K95293" s="2" t="s">
        <v>0</v>
      </c>
      <c r="L95293">
        <v>0</v>
      </c>
      <c r="M95293">
        <v>0</v>
      </c>
      <c r="N95293" t="str">
        <f t="shared" si="2976"/>
        <v>Warning</v>
      </c>
      <c r="O95293" t="str">
        <f t="shared" si="2977"/>
        <v>Safe</v>
      </c>
    </row>
    <row r="95294" spans="1:15" x14ac:dyDescent="0.3">
      <c r="A95294" s="1">
        <v>45724.175000000003</v>
      </c>
      <c r="B95294">
        <v>43</v>
      </c>
      <c r="C95294">
        <v>82.94</v>
      </c>
      <c r="D95294">
        <v>64.77</v>
      </c>
      <c r="E95294">
        <v>31.98</v>
      </c>
      <c r="F95294">
        <v>1.75</v>
      </c>
      <c r="G95294">
        <v>2.29</v>
      </c>
      <c r="H95294">
        <v>1</v>
      </c>
      <c r="I95294">
        <v>0</v>
      </c>
      <c r="J95294">
        <v>52</v>
      </c>
      <c r="K95294" s="2" t="s">
        <v>0</v>
      </c>
      <c r="L95294">
        <v>0</v>
      </c>
      <c r="M95294">
        <v>0</v>
      </c>
      <c r="N95294" t="str">
        <f t="shared" si="2976"/>
        <v>Warning</v>
      </c>
      <c r="O95294" t="str">
        <f t="shared" si="2977"/>
        <v>Safe</v>
      </c>
    </row>
    <row r="95295" spans="1:15" x14ac:dyDescent="0.3">
      <c r="A95295" s="1">
        <v>45724.175694444442</v>
      </c>
      <c r="B95295">
        <v>21</v>
      </c>
      <c r="C95295">
        <v>67.58</v>
      </c>
      <c r="D95295">
        <v>42.13</v>
      </c>
      <c r="E95295">
        <v>73.19</v>
      </c>
      <c r="F95295">
        <v>4.58</v>
      </c>
      <c r="G95295">
        <v>4.24</v>
      </c>
      <c r="H95295">
        <v>1</v>
      </c>
      <c r="I95295">
        <v>0</v>
      </c>
      <c r="J95295">
        <v>232</v>
      </c>
      <c r="K95295" s="2" t="s">
        <v>0</v>
      </c>
      <c r="L95295">
        <v>0</v>
      </c>
      <c r="M95295">
        <v>0</v>
      </c>
      <c r="N95295" t="str">
        <f t="shared" si="2976"/>
        <v>Warning</v>
      </c>
      <c r="O95295" t="str">
        <f t="shared" si="2977"/>
        <v>Safe</v>
      </c>
    </row>
    <row r="95296" spans="1:15" x14ac:dyDescent="0.3">
      <c r="A95296" s="1">
        <v>45724.176388888889</v>
      </c>
      <c r="B95296">
        <v>35</v>
      </c>
      <c r="C95296">
        <v>74.14</v>
      </c>
      <c r="D95296">
        <v>20.100000000000001</v>
      </c>
      <c r="E95296">
        <v>74.790000000000006</v>
      </c>
      <c r="F95296">
        <v>2.1</v>
      </c>
      <c r="G95296">
        <v>1.83</v>
      </c>
      <c r="H95296">
        <v>1</v>
      </c>
      <c r="I95296">
        <v>0</v>
      </c>
      <c r="J95296">
        <v>160</v>
      </c>
      <c r="K95296" s="2" t="s">
        <v>0</v>
      </c>
      <c r="L95296">
        <v>0</v>
      </c>
      <c r="M95296">
        <v>0</v>
      </c>
      <c r="N95296" t="str">
        <f t="shared" si="2976"/>
        <v>Warning</v>
      </c>
      <c r="O95296" t="str">
        <f t="shared" si="2977"/>
        <v>Safe</v>
      </c>
    </row>
    <row r="95297" spans="1:15" x14ac:dyDescent="0.3">
      <c r="A95297" s="1">
        <v>45724.177083333336</v>
      </c>
      <c r="B95297">
        <v>4</v>
      </c>
      <c r="C95297">
        <v>81.44</v>
      </c>
      <c r="D95297">
        <v>32.81</v>
      </c>
      <c r="E95297">
        <v>73.67</v>
      </c>
      <c r="F95297">
        <v>1.23</v>
      </c>
      <c r="G95297">
        <v>4.6900000000000004</v>
      </c>
      <c r="H95297">
        <v>1</v>
      </c>
      <c r="I95297">
        <v>0</v>
      </c>
      <c r="J95297">
        <v>160</v>
      </c>
      <c r="K95297" s="2" t="s">
        <v>0</v>
      </c>
      <c r="L95297">
        <v>0</v>
      </c>
      <c r="M95297">
        <v>0</v>
      </c>
      <c r="N95297" t="str">
        <f t="shared" si="2976"/>
        <v>Warning</v>
      </c>
      <c r="O95297" t="str">
        <f t="shared" si="2977"/>
        <v>Safe</v>
      </c>
    </row>
    <row r="95298" spans="1:15" x14ac:dyDescent="0.3">
      <c r="A95298" s="1">
        <v>45724.177777777775</v>
      </c>
      <c r="B95298">
        <v>7</v>
      </c>
      <c r="C95298">
        <v>78.41</v>
      </c>
      <c r="D95298">
        <v>49.15</v>
      </c>
      <c r="E95298">
        <v>36.06</v>
      </c>
      <c r="F95298">
        <v>3.67</v>
      </c>
      <c r="G95298">
        <v>4.4400000000000004</v>
      </c>
      <c r="H95298">
        <v>1</v>
      </c>
      <c r="I95298">
        <v>0</v>
      </c>
      <c r="J95298">
        <v>365</v>
      </c>
      <c r="K95298" s="2" t="s">
        <v>0</v>
      </c>
      <c r="L95298">
        <v>0</v>
      </c>
      <c r="M95298">
        <v>0</v>
      </c>
      <c r="N95298" t="str">
        <f t="shared" ref="N95298:N95361" si="2978">IF(H95298=0,"Normal",IF(H95298=1,"Warning","Failed"))</f>
        <v>Warning</v>
      </c>
      <c r="O95298" t="str">
        <f t="shared" ref="O95298:O95361" si="2979">IF(I95298=0,"Safe","Risk")</f>
        <v>Safe</v>
      </c>
    </row>
    <row r="95299" spans="1:15" x14ac:dyDescent="0.3">
      <c r="A95299" s="1">
        <v>45724.178472222222</v>
      </c>
      <c r="B95299">
        <v>29</v>
      </c>
      <c r="C95299">
        <v>50.46</v>
      </c>
      <c r="D95299">
        <v>40.64</v>
      </c>
      <c r="E95299">
        <v>63.02</v>
      </c>
      <c r="F95299">
        <v>2.42</v>
      </c>
      <c r="G95299">
        <v>1.07</v>
      </c>
      <c r="H95299">
        <v>0</v>
      </c>
      <c r="I95299">
        <v>0</v>
      </c>
      <c r="J95299">
        <v>57</v>
      </c>
      <c r="K95299" s="2" t="s">
        <v>0</v>
      </c>
      <c r="L95299">
        <v>0</v>
      </c>
      <c r="M95299">
        <v>0</v>
      </c>
      <c r="N95299" t="str">
        <f t="shared" si="2978"/>
        <v>Normal</v>
      </c>
      <c r="O95299" t="str">
        <f t="shared" si="2979"/>
        <v>Safe</v>
      </c>
    </row>
    <row r="95300" spans="1:15" x14ac:dyDescent="0.3">
      <c r="A95300" s="1">
        <v>45724.179166666669</v>
      </c>
      <c r="B95300">
        <v>36</v>
      </c>
      <c r="C95300">
        <v>82.28</v>
      </c>
      <c r="D95300">
        <v>56.75</v>
      </c>
      <c r="E95300">
        <v>52.75</v>
      </c>
      <c r="F95300">
        <v>1.9</v>
      </c>
      <c r="G95300">
        <v>4.5</v>
      </c>
      <c r="H95300">
        <v>1</v>
      </c>
      <c r="I95300">
        <v>0</v>
      </c>
      <c r="J95300">
        <v>465</v>
      </c>
      <c r="K95300" s="2" t="s">
        <v>0</v>
      </c>
      <c r="L95300">
        <v>0</v>
      </c>
      <c r="M95300">
        <v>0</v>
      </c>
      <c r="N95300" t="str">
        <f t="shared" si="2978"/>
        <v>Warning</v>
      </c>
      <c r="O95300" t="str">
        <f t="shared" si="2979"/>
        <v>Safe</v>
      </c>
    </row>
    <row r="95301" spans="1:15" x14ac:dyDescent="0.3">
      <c r="A95301" s="1">
        <v>45724.179861111108</v>
      </c>
      <c r="B95301">
        <v>35</v>
      </c>
      <c r="C95301">
        <v>67.33</v>
      </c>
      <c r="D95301">
        <v>77.28</v>
      </c>
      <c r="E95301">
        <v>40.270000000000003</v>
      </c>
      <c r="F95301">
        <v>3.12</v>
      </c>
      <c r="G95301">
        <v>4.1100000000000003</v>
      </c>
      <c r="H95301">
        <v>1</v>
      </c>
      <c r="I95301">
        <v>0</v>
      </c>
      <c r="J95301">
        <v>310</v>
      </c>
      <c r="K95301" s="2" t="s">
        <v>0</v>
      </c>
      <c r="L95301">
        <v>0</v>
      </c>
      <c r="M95301">
        <v>0</v>
      </c>
      <c r="N95301" t="str">
        <f t="shared" si="2978"/>
        <v>Warning</v>
      </c>
      <c r="O95301" t="str">
        <f t="shared" si="2979"/>
        <v>Safe</v>
      </c>
    </row>
    <row r="95302" spans="1:15" x14ac:dyDescent="0.3">
      <c r="A95302" s="1">
        <v>45724.180555555555</v>
      </c>
      <c r="B95302">
        <v>32</v>
      </c>
      <c r="C95302">
        <v>81.790000000000006</v>
      </c>
      <c r="D95302">
        <v>31.64</v>
      </c>
      <c r="E95302">
        <v>45.07</v>
      </c>
      <c r="F95302">
        <v>1.45</v>
      </c>
      <c r="G95302">
        <v>4.2699999999999996</v>
      </c>
      <c r="H95302">
        <v>1</v>
      </c>
      <c r="I95302">
        <v>0</v>
      </c>
      <c r="J95302">
        <v>30</v>
      </c>
      <c r="K95302" s="2" t="s">
        <v>0</v>
      </c>
      <c r="L95302">
        <v>0</v>
      </c>
      <c r="M95302">
        <v>0</v>
      </c>
      <c r="N95302" t="str">
        <f t="shared" si="2978"/>
        <v>Warning</v>
      </c>
      <c r="O95302" t="str">
        <f t="shared" si="2979"/>
        <v>Safe</v>
      </c>
    </row>
    <row r="95303" spans="1:15" x14ac:dyDescent="0.3">
      <c r="A95303" s="1">
        <v>45724.181250000001</v>
      </c>
      <c r="B95303">
        <v>42</v>
      </c>
      <c r="C95303">
        <v>71.59</v>
      </c>
      <c r="D95303">
        <v>55.34</v>
      </c>
      <c r="E95303">
        <v>31.53</v>
      </c>
      <c r="F95303">
        <v>1.62</v>
      </c>
      <c r="G95303">
        <v>1.86</v>
      </c>
      <c r="H95303">
        <v>1</v>
      </c>
      <c r="I95303">
        <v>0</v>
      </c>
      <c r="J95303">
        <v>335</v>
      </c>
      <c r="K95303" s="2" t="s">
        <v>0</v>
      </c>
      <c r="L95303">
        <v>0</v>
      </c>
      <c r="M95303">
        <v>0</v>
      </c>
      <c r="N95303" t="str">
        <f t="shared" si="2978"/>
        <v>Warning</v>
      </c>
      <c r="O95303" t="str">
        <f t="shared" si="2979"/>
        <v>Safe</v>
      </c>
    </row>
    <row r="95304" spans="1:15" x14ac:dyDescent="0.3">
      <c r="A95304" s="1">
        <v>45724.181944444441</v>
      </c>
      <c r="B95304">
        <v>11</v>
      </c>
      <c r="C95304">
        <v>93.19</v>
      </c>
      <c r="D95304">
        <v>53.58</v>
      </c>
      <c r="E95304">
        <v>39.06</v>
      </c>
      <c r="F95304">
        <v>2.25</v>
      </c>
      <c r="G95304">
        <v>3.56</v>
      </c>
      <c r="H95304">
        <v>1</v>
      </c>
      <c r="I95304">
        <v>1</v>
      </c>
      <c r="J95304">
        <v>22</v>
      </c>
      <c r="K95304" s="2" t="s">
        <v>0</v>
      </c>
      <c r="L95304">
        <v>1</v>
      </c>
      <c r="M95304">
        <v>1</v>
      </c>
      <c r="N95304" t="str">
        <f t="shared" si="2978"/>
        <v>Warning</v>
      </c>
      <c r="O95304" t="str">
        <f t="shared" si="2979"/>
        <v>Risk</v>
      </c>
    </row>
    <row r="95305" spans="1:15" x14ac:dyDescent="0.3">
      <c r="A95305" s="1">
        <v>45724.182638888888</v>
      </c>
      <c r="B95305">
        <v>50</v>
      </c>
      <c r="C95305">
        <v>82.49</v>
      </c>
      <c r="D95305">
        <v>17.559999999999999</v>
      </c>
      <c r="E95305">
        <v>79.39</v>
      </c>
      <c r="F95305">
        <v>4.5</v>
      </c>
      <c r="G95305">
        <v>1.43</v>
      </c>
      <c r="H95305">
        <v>0</v>
      </c>
      <c r="I95305">
        <v>0</v>
      </c>
      <c r="J95305">
        <v>406</v>
      </c>
      <c r="K95305" s="2" t="s">
        <v>0</v>
      </c>
      <c r="L95305">
        <v>0</v>
      </c>
      <c r="M95305">
        <v>0</v>
      </c>
      <c r="N95305" t="str">
        <f t="shared" si="2978"/>
        <v>Normal</v>
      </c>
      <c r="O95305" t="str">
        <f t="shared" si="2979"/>
        <v>Safe</v>
      </c>
    </row>
    <row r="95306" spans="1:15" x14ac:dyDescent="0.3">
      <c r="A95306" s="1">
        <v>45724.183333333334</v>
      </c>
      <c r="B95306">
        <v>33</v>
      </c>
      <c r="C95306">
        <v>60.07</v>
      </c>
      <c r="D95306">
        <v>43.28</v>
      </c>
      <c r="E95306">
        <v>66.36</v>
      </c>
      <c r="F95306">
        <v>3.06</v>
      </c>
      <c r="G95306">
        <v>1</v>
      </c>
      <c r="H95306">
        <v>1</v>
      </c>
      <c r="I95306">
        <v>0</v>
      </c>
      <c r="J95306">
        <v>289</v>
      </c>
      <c r="K95306" s="2" t="s">
        <v>0</v>
      </c>
      <c r="L95306">
        <v>0</v>
      </c>
      <c r="M95306">
        <v>0</v>
      </c>
      <c r="N95306" t="str">
        <f t="shared" si="2978"/>
        <v>Warning</v>
      </c>
      <c r="O95306" t="str">
        <f t="shared" si="2979"/>
        <v>Safe</v>
      </c>
    </row>
    <row r="95307" spans="1:15" x14ac:dyDescent="0.3">
      <c r="A95307" s="1">
        <v>45724.184027777781</v>
      </c>
      <c r="B95307">
        <v>41</v>
      </c>
      <c r="C95307">
        <v>76.709999999999994</v>
      </c>
      <c r="D95307">
        <v>55</v>
      </c>
      <c r="E95307">
        <v>79.239999999999995</v>
      </c>
      <c r="F95307">
        <v>4.03</v>
      </c>
      <c r="G95307">
        <v>2.44</v>
      </c>
      <c r="H95307">
        <v>1</v>
      </c>
      <c r="I95307">
        <v>0</v>
      </c>
      <c r="J95307">
        <v>415</v>
      </c>
      <c r="K95307" s="2" t="s">
        <v>0</v>
      </c>
      <c r="L95307">
        <v>0</v>
      </c>
      <c r="M95307">
        <v>0</v>
      </c>
      <c r="N95307" t="str">
        <f t="shared" si="2978"/>
        <v>Warning</v>
      </c>
      <c r="O95307" t="str">
        <f t="shared" si="2979"/>
        <v>Safe</v>
      </c>
    </row>
    <row r="95308" spans="1:15" x14ac:dyDescent="0.3">
      <c r="A95308" s="1">
        <v>45724.18472222222</v>
      </c>
      <c r="B95308">
        <v>17</v>
      </c>
      <c r="C95308">
        <v>93.76</v>
      </c>
      <c r="D95308">
        <v>36.409999999999997</v>
      </c>
      <c r="E95308">
        <v>61.14</v>
      </c>
      <c r="F95308">
        <v>2.35</v>
      </c>
      <c r="G95308">
        <v>2.7</v>
      </c>
      <c r="H95308">
        <v>1</v>
      </c>
      <c r="I95308">
        <v>1</v>
      </c>
      <c r="J95308">
        <v>18</v>
      </c>
      <c r="K95308" s="2" t="s">
        <v>0</v>
      </c>
      <c r="L95308">
        <v>1</v>
      </c>
      <c r="M95308">
        <v>1</v>
      </c>
      <c r="N95308" t="str">
        <f t="shared" si="2978"/>
        <v>Warning</v>
      </c>
      <c r="O95308" t="str">
        <f t="shared" si="2979"/>
        <v>Risk</v>
      </c>
    </row>
    <row r="95309" spans="1:15" x14ac:dyDescent="0.3">
      <c r="A95309" s="1">
        <v>45724.185416666667</v>
      </c>
      <c r="B95309">
        <v>12</v>
      </c>
      <c r="C95309">
        <v>66.349999999999994</v>
      </c>
      <c r="D95309">
        <v>30.1</v>
      </c>
      <c r="E95309">
        <v>74.14</v>
      </c>
      <c r="F95309">
        <v>2.41</v>
      </c>
      <c r="G95309">
        <v>0.78</v>
      </c>
      <c r="H95309">
        <v>2</v>
      </c>
      <c r="I95309">
        <v>0</v>
      </c>
      <c r="J95309">
        <v>215</v>
      </c>
      <c r="K95309" s="2" t="s">
        <v>3</v>
      </c>
      <c r="L95309">
        <v>0</v>
      </c>
      <c r="M95309">
        <v>1</v>
      </c>
      <c r="N95309" t="str">
        <f t="shared" si="2978"/>
        <v>Failed</v>
      </c>
      <c r="O95309" t="str">
        <f t="shared" si="2979"/>
        <v>Safe</v>
      </c>
    </row>
    <row r="95310" spans="1:15" x14ac:dyDescent="0.3">
      <c r="A95310" s="1">
        <v>45724.186111111114</v>
      </c>
      <c r="B95310">
        <v>1</v>
      </c>
      <c r="C95310">
        <v>79.11</v>
      </c>
      <c r="D95310">
        <v>34.799999999999997</v>
      </c>
      <c r="E95310">
        <v>76</v>
      </c>
      <c r="F95310">
        <v>4.38</v>
      </c>
      <c r="G95310">
        <v>2.68</v>
      </c>
      <c r="H95310">
        <v>1</v>
      </c>
      <c r="I95310">
        <v>0</v>
      </c>
      <c r="J95310">
        <v>57</v>
      </c>
      <c r="K95310" s="2" t="s">
        <v>0</v>
      </c>
      <c r="L95310">
        <v>0</v>
      </c>
      <c r="M95310">
        <v>0</v>
      </c>
      <c r="N95310" t="str">
        <f t="shared" si="2978"/>
        <v>Warning</v>
      </c>
      <c r="O95310" t="str">
        <f t="shared" si="2979"/>
        <v>Safe</v>
      </c>
    </row>
    <row r="95311" spans="1:15" x14ac:dyDescent="0.3">
      <c r="A95311" s="1">
        <v>45724.186805555553</v>
      </c>
      <c r="B95311">
        <v>23</v>
      </c>
      <c r="C95311">
        <v>72.64</v>
      </c>
      <c r="D95311">
        <v>49.16</v>
      </c>
      <c r="E95311">
        <v>67.099999999999994</v>
      </c>
      <c r="F95311">
        <v>2.58</v>
      </c>
      <c r="G95311">
        <v>1.48</v>
      </c>
      <c r="H95311">
        <v>1</v>
      </c>
      <c r="I95311">
        <v>0</v>
      </c>
      <c r="J95311">
        <v>309</v>
      </c>
      <c r="K95311" s="2" t="s">
        <v>0</v>
      </c>
      <c r="L95311">
        <v>0</v>
      </c>
      <c r="M95311">
        <v>0</v>
      </c>
      <c r="N95311" t="str">
        <f t="shared" si="2978"/>
        <v>Warning</v>
      </c>
      <c r="O95311" t="str">
        <f t="shared" si="2979"/>
        <v>Safe</v>
      </c>
    </row>
    <row r="95312" spans="1:15" x14ac:dyDescent="0.3">
      <c r="A95312" s="1">
        <v>45724.1875</v>
      </c>
      <c r="B95312">
        <v>7</v>
      </c>
      <c r="C95312">
        <v>68.56</v>
      </c>
      <c r="D95312">
        <v>55.6</v>
      </c>
      <c r="E95312">
        <v>50.25</v>
      </c>
      <c r="F95312">
        <v>3.41</v>
      </c>
      <c r="G95312">
        <v>3.25</v>
      </c>
      <c r="H95312">
        <v>1</v>
      </c>
      <c r="I95312">
        <v>0</v>
      </c>
      <c r="J95312">
        <v>72</v>
      </c>
      <c r="K95312" s="2" t="s">
        <v>0</v>
      </c>
      <c r="L95312">
        <v>0</v>
      </c>
      <c r="M95312">
        <v>0</v>
      </c>
      <c r="N95312" t="str">
        <f t="shared" si="2978"/>
        <v>Warning</v>
      </c>
      <c r="O95312" t="str">
        <f t="shared" si="2979"/>
        <v>Safe</v>
      </c>
    </row>
    <row r="95313" spans="1:15" x14ac:dyDescent="0.3">
      <c r="A95313" s="1">
        <v>45724.188194444447</v>
      </c>
      <c r="B95313">
        <v>14</v>
      </c>
      <c r="C95313">
        <v>63.54</v>
      </c>
      <c r="D95313">
        <v>57.37</v>
      </c>
      <c r="E95313">
        <v>50.77</v>
      </c>
      <c r="F95313">
        <v>1.44</v>
      </c>
      <c r="G95313">
        <v>1.73</v>
      </c>
      <c r="H95313">
        <v>1</v>
      </c>
      <c r="I95313">
        <v>0</v>
      </c>
      <c r="J95313">
        <v>430</v>
      </c>
      <c r="K95313" s="2" t="s">
        <v>0</v>
      </c>
      <c r="L95313">
        <v>0</v>
      </c>
      <c r="M95313">
        <v>0</v>
      </c>
      <c r="N95313" t="str">
        <f t="shared" si="2978"/>
        <v>Warning</v>
      </c>
      <c r="O95313" t="str">
        <f t="shared" si="2979"/>
        <v>Safe</v>
      </c>
    </row>
    <row r="95314" spans="1:15" x14ac:dyDescent="0.3">
      <c r="A95314" s="1">
        <v>45724.188888888886</v>
      </c>
      <c r="B95314">
        <v>41</v>
      </c>
      <c r="C95314">
        <v>65.81</v>
      </c>
      <c r="D95314">
        <v>59.75</v>
      </c>
      <c r="E95314">
        <v>48.69</v>
      </c>
      <c r="F95314">
        <v>3.44</v>
      </c>
      <c r="G95314">
        <v>4.38</v>
      </c>
      <c r="H95314">
        <v>1</v>
      </c>
      <c r="I95314">
        <v>0</v>
      </c>
      <c r="J95314">
        <v>354</v>
      </c>
      <c r="K95314" s="2" t="s">
        <v>0</v>
      </c>
      <c r="L95314">
        <v>0</v>
      </c>
      <c r="M95314">
        <v>0</v>
      </c>
      <c r="N95314" t="str">
        <f t="shared" si="2978"/>
        <v>Warning</v>
      </c>
      <c r="O95314" t="str">
        <f t="shared" si="2979"/>
        <v>Safe</v>
      </c>
    </row>
    <row r="95315" spans="1:15" x14ac:dyDescent="0.3">
      <c r="A95315" s="1">
        <v>45724.189583333333</v>
      </c>
      <c r="B95315">
        <v>44</v>
      </c>
      <c r="C95315">
        <v>90.71</v>
      </c>
      <c r="D95315">
        <v>51.71</v>
      </c>
      <c r="E95315">
        <v>40.700000000000003</v>
      </c>
      <c r="F95315">
        <v>3.43</v>
      </c>
      <c r="G95315">
        <v>1.83</v>
      </c>
      <c r="H95315">
        <v>1</v>
      </c>
      <c r="I95315">
        <v>1</v>
      </c>
      <c r="J95315">
        <v>38</v>
      </c>
      <c r="K95315" s="2" t="s">
        <v>0</v>
      </c>
      <c r="L95315">
        <v>1</v>
      </c>
      <c r="M95315">
        <v>1</v>
      </c>
      <c r="N95315" t="str">
        <f t="shared" si="2978"/>
        <v>Warning</v>
      </c>
      <c r="O95315" t="str">
        <f t="shared" si="2979"/>
        <v>Risk</v>
      </c>
    </row>
    <row r="95316" spans="1:15" x14ac:dyDescent="0.3">
      <c r="A95316" s="1">
        <v>45724.19027777778</v>
      </c>
      <c r="B95316">
        <v>40</v>
      </c>
      <c r="C95316">
        <v>67.58</v>
      </c>
      <c r="D95316">
        <v>28.68</v>
      </c>
      <c r="E95316">
        <v>76.599999999999994</v>
      </c>
      <c r="F95316">
        <v>1.17</v>
      </c>
      <c r="G95316">
        <v>3.78</v>
      </c>
      <c r="H95316">
        <v>0</v>
      </c>
      <c r="I95316">
        <v>0</v>
      </c>
      <c r="J95316">
        <v>203</v>
      </c>
      <c r="K95316" s="2" t="s">
        <v>0</v>
      </c>
      <c r="L95316">
        <v>0</v>
      </c>
      <c r="M95316">
        <v>0</v>
      </c>
      <c r="N95316" t="str">
        <f t="shared" si="2978"/>
        <v>Normal</v>
      </c>
      <c r="O95316" t="str">
        <f t="shared" si="2979"/>
        <v>Safe</v>
      </c>
    </row>
    <row r="95317" spans="1:15" x14ac:dyDescent="0.3">
      <c r="A95317" s="1">
        <v>45724.190972222219</v>
      </c>
      <c r="B95317">
        <v>7</v>
      </c>
      <c r="C95317">
        <v>72.95</v>
      </c>
      <c r="D95317">
        <v>43.75</v>
      </c>
      <c r="E95317">
        <v>34.93</v>
      </c>
      <c r="F95317">
        <v>2.57</v>
      </c>
      <c r="G95317">
        <v>1.54</v>
      </c>
      <c r="H95317">
        <v>2</v>
      </c>
      <c r="I95317">
        <v>0</v>
      </c>
      <c r="J95317">
        <v>476</v>
      </c>
      <c r="K95317" s="2" t="s">
        <v>2</v>
      </c>
      <c r="L95317">
        <v>0</v>
      </c>
      <c r="M95317">
        <v>1</v>
      </c>
      <c r="N95317" t="str">
        <f t="shared" si="2978"/>
        <v>Failed</v>
      </c>
      <c r="O95317" t="str">
        <f t="shared" si="2979"/>
        <v>Safe</v>
      </c>
    </row>
    <row r="95318" spans="1:15" x14ac:dyDescent="0.3">
      <c r="A95318" s="1">
        <v>45724.191666666666</v>
      </c>
      <c r="B95318">
        <v>14</v>
      </c>
      <c r="C95318">
        <v>83.82</v>
      </c>
      <c r="D95318">
        <v>43.88</v>
      </c>
      <c r="E95318">
        <v>43.21</v>
      </c>
      <c r="F95318">
        <v>3.04</v>
      </c>
      <c r="G95318">
        <v>3.08</v>
      </c>
      <c r="H95318">
        <v>1</v>
      </c>
      <c r="I95318">
        <v>0</v>
      </c>
      <c r="J95318">
        <v>445</v>
      </c>
      <c r="K95318" s="2" t="s">
        <v>0</v>
      </c>
      <c r="L95318">
        <v>0</v>
      </c>
      <c r="M95318">
        <v>0</v>
      </c>
      <c r="N95318" t="str">
        <f t="shared" si="2978"/>
        <v>Warning</v>
      </c>
      <c r="O95318" t="str">
        <f t="shared" si="2979"/>
        <v>Safe</v>
      </c>
    </row>
    <row r="95319" spans="1:15" x14ac:dyDescent="0.3">
      <c r="A95319" s="1">
        <v>45724.192361111112</v>
      </c>
      <c r="B95319">
        <v>34</v>
      </c>
      <c r="C95319">
        <v>68.84</v>
      </c>
      <c r="D95319">
        <v>60.42</v>
      </c>
      <c r="E95319">
        <v>78.13</v>
      </c>
      <c r="F95319">
        <v>2.85</v>
      </c>
      <c r="G95319">
        <v>3.6</v>
      </c>
      <c r="H95319">
        <v>1</v>
      </c>
      <c r="I95319">
        <v>0</v>
      </c>
      <c r="J95319">
        <v>490</v>
      </c>
      <c r="K95319" s="2" t="s">
        <v>0</v>
      </c>
      <c r="L95319">
        <v>0</v>
      </c>
      <c r="M95319">
        <v>0</v>
      </c>
      <c r="N95319" t="str">
        <f t="shared" si="2978"/>
        <v>Warning</v>
      </c>
      <c r="O95319" t="str">
        <f t="shared" si="2979"/>
        <v>Safe</v>
      </c>
    </row>
    <row r="95320" spans="1:15" x14ac:dyDescent="0.3">
      <c r="A95320" s="1">
        <v>45724.193055555559</v>
      </c>
      <c r="B95320">
        <v>2</v>
      </c>
      <c r="C95320">
        <v>70.900000000000006</v>
      </c>
      <c r="D95320">
        <v>52.71</v>
      </c>
      <c r="E95320">
        <v>66.12</v>
      </c>
      <c r="F95320">
        <v>3.15</v>
      </c>
      <c r="G95320">
        <v>1.1000000000000001</v>
      </c>
      <c r="H95320">
        <v>1</v>
      </c>
      <c r="I95320">
        <v>0</v>
      </c>
      <c r="J95320">
        <v>28</v>
      </c>
      <c r="K95320" s="2" t="s">
        <v>0</v>
      </c>
      <c r="L95320">
        <v>0</v>
      </c>
      <c r="M95320">
        <v>0</v>
      </c>
      <c r="N95320" t="str">
        <f t="shared" si="2978"/>
        <v>Warning</v>
      </c>
      <c r="O95320" t="str">
        <f t="shared" si="2979"/>
        <v>Safe</v>
      </c>
    </row>
    <row r="95321" spans="1:15" x14ac:dyDescent="0.3">
      <c r="A95321" s="1">
        <v>45724.193749999999</v>
      </c>
      <c r="B95321">
        <v>20</v>
      </c>
      <c r="C95321">
        <v>70.28</v>
      </c>
      <c r="D95321">
        <v>40.26</v>
      </c>
      <c r="E95321">
        <v>70.69</v>
      </c>
      <c r="F95321">
        <v>1.45</v>
      </c>
      <c r="G95321">
        <v>0.81</v>
      </c>
      <c r="H95321">
        <v>1</v>
      </c>
      <c r="I95321">
        <v>0</v>
      </c>
      <c r="J95321">
        <v>293</v>
      </c>
      <c r="K95321" s="2" t="s">
        <v>0</v>
      </c>
      <c r="L95321">
        <v>0</v>
      </c>
      <c r="M95321">
        <v>0</v>
      </c>
      <c r="N95321" t="str">
        <f t="shared" si="2978"/>
        <v>Warning</v>
      </c>
      <c r="O95321" t="str">
        <f t="shared" si="2979"/>
        <v>Safe</v>
      </c>
    </row>
    <row r="95322" spans="1:15" x14ac:dyDescent="0.3">
      <c r="A95322" s="1">
        <v>45724.194444444445</v>
      </c>
      <c r="B95322">
        <v>17</v>
      </c>
      <c r="C95322">
        <v>75.78</v>
      </c>
      <c r="D95322">
        <v>51.98</v>
      </c>
      <c r="E95322">
        <v>52.91</v>
      </c>
      <c r="F95322">
        <v>4.9000000000000004</v>
      </c>
      <c r="G95322">
        <v>1.87</v>
      </c>
      <c r="H95322">
        <v>1</v>
      </c>
      <c r="I95322">
        <v>0</v>
      </c>
      <c r="J95322">
        <v>390</v>
      </c>
      <c r="K95322" s="2" t="s">
        <v>0</v>
      </c>
      <c r="L95322">
        <v>0</v>
      </c>
      <c r="M95322">
        <v>0</v>
      </c>
      <c r="N95322" t="str">
        <f t="shared" si="2978"/>
        <v>Warning</v>
      </c>
      <c r="O95322" t="str">
        <f t="shared" si="2979"/>
        <v>Safe</v>
      </c>
    </row>
    <row r="95323" spans="1:15" x14ac:dyDescent="0.3">
      <c r="A95323" s="1">
        <v>45724.195138888892</v>
      </c>
      <c r="B95323">
        <v>10</v>
      </c>
      <c r="C95323">
        <v>72.34</v>
      </c>
      <c r="D95323">
        <v>60.53</v>
      </c>
      <c r="E95323">
        <v>50.05</v>
      </c>
      <c r="F95323">
        <v>3.84</v>
      </c>
      <c r="G95323">
        <v>3.54</v>
      </c>
      <c r="H95323">
        <v>1</v>
      </c>
      <c r="I95323">
        <v>0</v>
      </c>
      <c r="J95323">
        <v>332</v>
      </c>
      <c r="K95323" s="2" t="s">
        <v>0</v>
      </c>
      <c r="L95323">
        <v>0</v>
      </c>
      <c r="M95323">
        <v>0</v>
      </c>
      <c r="N95323" t="str">
        <f t="shared" si="2978"/>
        <v>Warning</v>
      </c>
      <c r="O95323" t="str">
        <f t="shared" si="2979"/>
        <v>Safe</v>
      </c>
    </row>
    <row r="95324" spans="1:15" x14ac:dyDescent="0.3">
      <c r="A95324" s="1">
        <v>45724.195833333331</v>
      </c>
      <c r="B95324">
        <v>5</v>
      </c>
      <c r="C95324">
        <v>70.72</v>
      </c>
      <c r="D95324">
        <v>59.08</v>
      </c>
      <c r="E95324">
        <v>70.86</v>
      </c>
      <c r="F95324">
        <v>3.07</v>
      </c>
      <c r="G95324">
        <v>3.63</v>
      </c>
      <c r="H95324">
        <v>1</v>
      </c>
      <c r="I95324">
        <v>0</v>
      </c>
      <c r="J95324">
        <v>175</v>
      </c>
      <c r="K95324" s="2" t="s">
        <v>0</v>
      </c>
      <c r="L95324">
        <v>0</v>
      </c>
      <c r="M95324">
        <v>0</v>
      </c>
      <c r="N95324" t="str">
        <f t="shared" si="2978"/>
        <v>Warning</v>
      </c>
      <c r="O95324" t="str">
        <f t="shared" si="2979"/>
        <v>Safe</v>
      </c>
    </row>
    <row r="95325" spans="1:15" x14ac:dyDescent="0.3">
      <c r="A95325" s="1">
        <v>45724.196527777778</v>
      </c>
      <c r="B95325">
        <v>33</v>
      </c>
      <c r="C95325">
        <v>65.84</v>
      </c>
      <c r="D95325">
        <v>39.89</v>
      </c>
      <c r="E95325">
        <v>67.930000000000007</v>
      </c>
      <c r="F95325">
        <v>1.82</v>
      </c>
      <c r="G95325">
        <v>2.64</v>
      </c>
      <c r="H95325">
        <v>1</v>
      </c>
      <c r="I95325">
        <v>0</v>
      </c>
      <c r="J95325">
        <v>63</v>
      </c>
      <c r="K95325" s="2" t="s">
        <v>0</v>
      </c>
      <c r="L95325">
        <v>0</v>
      </c>
      <c r="M95325">
        <v>0</v>
      </c>
      <c r="N95325" t="str">
        <f t="shared" si="2978"/>
        <v>Warning</v>
      </c>
      <c r="O95325" t="str">
        <f t="shared" si="2979"/>
        <v>Safe</v>
      </c>
    </row>
    <row r="95326" spans="1:15" x14ac:dyDescent="0.3">
      <c r="A95326" s="1">
        <v>45724.197222222225</v>
      </c>
      <c r="B95326">
        <v>37</v>
      </c>
      <c r="C95326">
        <v>55.14</v>
      </c>
      <c r="D95326">
        <v>35.76</v>
      </c>
      <c r="E95326">
        <v>36.700000000000003</v>
      </c>
      <c r="F95326">
        <v>3.11</v>
      </c>
      <c r="G95326">
        <v>0.82</v>
      </c>
      <c r="H95326">
        <v>1</v>
      </c>
      <c r="I95326">
        <v>0</v>
      </c>
      <c r="J95326">
        <v>86</v>
      </c>
      <c r="K95326" s="2" t="s">
        <v>0</v>
      </c>
      <c r="L95326">
        <v>0</v>
      </c>
      <c r="M95326">
        <v>0</v>
      </c>
      <c r="N95326" t="str">
        <f t="shared" si="2978"/>
        <v>Warning</v>
      </c>
      <c r="O95326" t="str">
        <f t="shared" si="2979"/>
        <v>Safe</v>
      </c>
    </row>
    <row r="95327" spans="1:15" x14ac:dyDescent="0.3">
      <c r="A95327" s="1">
        <v>45724.197916666664</v>
      </c>
      <c r="B95327">
        <v>36</v>
      </c>
      <c r="C95327">
        <v>77.89</v>
      </c>
      <c r="D95327">
        <v>40.06</v>
      </c>
      <c r="E95327">
        <v>67.83</v>
      </c>
      <c r="F95327">
        <v>3.38</v>
      </c>
      <c r="G95327">
        <v>2.84</v>
      </c>
      <c r="H95327">
        <v>1</v>
      </c>
      <c r="I95327">
        <v>0</v>
      </c>
      <c r="J95327">
        <v>267</v>
      </c>
      <c r="K95327" s="2" t="s">
        <v>0</v>
      </c>
      <c r="L95327">
        <v>0</v>
      </c>
      <c r="M95327">
        <v>0</v>
      </c>
      <c r="N95327" t="str">
        <f t="shared" si="2978"/>
        <v>Warning</v>
      </c>
      <c r="O95327" t="str">
        <f t="shared" si="2979"/>
        <v>Safe</v>
      </c>
    </row>
    <row r="95328" spans="1:15" x14ac:dyDescent="0.3">
      <c r="A95328" s="1">
        <v>45724.198611111111</v>
      </c>
      <c r="B95328">
        <v>44</v>
      </c>
      <c r="C95328">
        <v>92.23</v>
      </c>
      <c r="D95328">
        <v>62.01</v>
      </c>
      <c r="E95328">
        <v>48.78</v>
      </c>
      <c r="F95328">
        <v>1.83</v>
      </c>
      <c r="G95328">
        <v>3.12</v>
      </c>
      <c r="H95328">
        <v>1</v>
      </c>
      <c r="I95328">
        <v>1</v>
      </c>
      <c r="J95328">
        <v>15</v>
      </c>
      <c r="K95328" s="2" t="s">
        <v>0</v>
      </c>
      <c r="L95328">
        <v>1</v>
      </c>
      <c r="M95328">
        <v>1</v>
      </c>
      <c r="N95328" t="str">
        <f t="shared" si="2978"/>
        <v>Warning</v>
      </c>
      <c r="O95328" t="str">
        <f t="shared" si="2979"/>
        <v>Risk</v>
      </c>
    </row>
    <row r="95329" spans="1:15" x14ac:dyDescent="0.3">
      <c r="A95329" s="1">
        <v>45724.199305555558</v>
      </c>
      <c r="B95329">
        <v>46</v>
      </c>
      <c r="C95329">
        <v>67.599999999999994</v>
      </c>
      <c r="D95329">
        <v>29.89</v>
      </c>
      <c r="E95329">
        <v>51.02</v>
      </c>
      <c r="F95329">
        <v>3.85</v>
      </c>
      <c r="G95329">
        <v>1.1200000000000001</v>
      </c>
      <c r="H95329">
        <v>1</v>
      </c>
      <c r="I95329">
        <v>0</v>
      </c>
      <c r="J95329">
        <v>105</v>
      </c>
      <c r="K95329" s="2" t="s">
        <v>0</v>
      </c>
      <c r="L95329">
        <v>0</v>
      </c>
      <c r="M95329">
        <v>0</v>
      </c>
      <c r="N95329" t="str">
        <f t="shared" si="2978"/>
        <v>Warning</v>
      </c>
      <c r="O95329" t="str">
        <f t="shared" si="2979"/>
        <v>Safe</v>
      </c>
    </row>
    <row r="95330" spans="1:15" x14ac:dyDescent="0.3">
      <c r="A95330" s="1">
        <v>45724.2</v>
      </c>
      <c r="B95330">
        <v>11</v>
      </c>
      <c r="C95330">
        <v>77.13</v>
      </c>
      <c r="D95330">
        <v>57.01</v>
      </c>
      <c r="E95330">
        <v>41.16</v>
      </c>
      <c r="F95330">
        <v>4.33</v>
      </c>
      <c r="G95330">
        <v>1.03</v>
      </c>
      <c r="H95330">
        <v>1</v>
      </c>
      <c r="I95330">
        <v>0</v>
      </c>
      <c r="J95330">
        <v>37</v>
      </c>
      <c r="K95330" s="2" t="s">
        <v>0</v>
      </c>
      <c r="L95330">
        <v>0</v>
      </c>
      <c r="M95330">
        <v>0</v>
      </c>
      <c r="N95330" t="str">
        <f t="shared" si="2978"/>
        <v>Warning</v>
      </c>
      <c r="O95330" t="str">
        <f t="shared" si="2979"/>
        <v>Safe</v>
      </c>
    </row>
    <row r="95331" spans="1:15" x14ac:dyDescent="0.3">
      <c r="A95331" s="1">
        <v>45724.200694444444</v>
      </c>
      <c r="B95331">
        <v>21</v>
      </c>
      <c r="C95331">
        <v>63.03</v>
      </c>
      <c r="D95331">
        <v>41.69</v>
      </c>
      <c r="E95331">
        <v>45.96</v>
      </c>
      <c r="F95331">
        <v>1.54</v>
      </c>
      <c r="G95331">
        <v>3.61</v>
      </c>
      <c r="H95331">
        <v>1</v>
      </c>
      <c r="I95331">
        <v>0</v>
      </c>
      <c r="J95331">
        <v>224</v>
      </c>
      <c r="K95331" s="2" t="s">
        <v>0</v>
      </c>
      <c r="L95331">
        <v>0</v>
      </c>
      <c r="M95331">
        <v>0</v>
      </c>
      <c r="N95331" t="str">
        <f t="shared" si="2978"/>
        <v>Warning</v>
      </c>
      <c r="O95331" t="str">
        <f t="shared" si="2979"/>
        <v>Safe</v>
      </c>
    </row>
    <row r="95332" spans="1:15" x14ac:dyDescent="0.3">
      <c r="A95332" s="1">
        <v>45724.201388888891</v>
      </c>
      <c r="B95332">
        <v>4</v>
      </c>
      <c r="C95332">
        <v>69.44</v>
      </c>
      <c r="D95332">
        <v>50.35</v>
      </c>
      <c r="E95332">
        <v>42.32</v>
      </c>
      <c r="F95332">
        <v>1.79</v>
      </c>
      <c r="G95332">
        <v>0.8</v>
      </c>
      <c r="H95332">
        <v>0</v>
      </c>
      <c r="I95332">
        <v>0</v>
      </c>
      <c r="J95332">
        <v>135</v>
      </c>
      <c r="K95332" s="2" t="s">
        <v>0</v>
      </c>
      <c r="L95332">
        <v>0</v>
      </c>
      <c r="M95332">
        <v>0</v>
      </c>
      <c r="N95332" t="str">
        <f t="shared" si="2978"/>
        <v>Normal</v>
      </c>
      <c r="O95332" t="str">
        <f t="shared" si="2979"/>
        <v>Safe</v>
      </c>
    </row>
    <row r="95333" spans="1:15" x14ac:dyDescent="0.3">
      <c r="A95333" s="1">
        <v>45724.20208333333</v>
      </c>
      <c r="B95333">
        <v>25</v>
      </c>
      <c r="C95333">
        <v>74.11</v>
      </c>
      <c r="D95333">
        <v>49.42</v>
      </c>
      <c r="E95333">
        <v>62.52</v>
      </c>
      <c r="F95333">
        <v>1.73</v>
      </c>
      <c r="G95333">
        <v>4.63</v>
      </c>
      <c r="H95333">
        <v>1</v>
      </c>
      <c r="I95333">
        <v>0</v>
      </c>
      <c r="J95333">
        <v>135</v>
      </c>
      <c r="K95333" s="2" t="s">
        <v>0</v>
      </c>
      <c r="L95333">
        <v>0</v>
      </c>
      <c r="M95333">
        <v>0</v>
      </c>
      <c r="N95333" t="str">
        <f t="shared" si="2978"/>
        <v>Warning</v>
      </c>
      <c r="O95333" t="str">
        <f t="shared" si="2979"/>
        <v>Safe</v>
      </c>
    </row>
    <row r="95334" spans="1:15" x14ac:dyDescent="0.3">
      <c r="A95334" s="1">
        <v>45724.202777777777</v>
      </c>
      <c r="B95334">
        <v>41</v>
      </c>
      <c r="C95334">
        <v>62.17</v>
      </c>
      <c r="D95334">
        <v>46.45</v>
      </c>
      <c r="E95334">
        <v>30.72</v>
      </c>
      <c r="F95334">
        <v>1.24</v>
      </c>
      <c r="G95334">
        <v>4.99</v>
      </c>
      <c r="H95334">
        <v>1</v>
      </c>
      <c r="I95334">
        <v>0</v>
      </c>
      <c r="J95334">
        <v>174</v>
      </c>
      <c r="K95334" s="2" t="s">
        <v>0</v>
      </c>
      <c r="L95334">
        <v>0</v>
      </c>
      <c r="M95334">
        <v>0</v>
      </c>
      <c r="N95334" t="str">
        <f t="shared" si="2978"/>
        <v>Warning</v>
      </c>
      <c r="O95334" t="str">
        <f t="shared" si="2979"/>
        <v>Safe</v>
      </c>
    </row>
    <row r="95335" spans="1:15" x14ac:dyDescent="0.3">
      <c r="A95335" s="1">
        <v>45724.203472222223</v>
      </c>
      <c r="B95335">
        <v>35</v>
      </c>
      <c r="C95335">
        <v>71.900000000000006</v>
      </c>
      <c r="D95335">
        <v>32.590000000000003</v>
      </c>
      <c r="E95335">
        <v>67.150000000000006</v>
      </c>
      <c r="F95335">
        <v>1.44</v>
      </c>
      <c r="G95335">
        <v>3.03</v>
      </c>
      <c r="H95335">
        <v>1</v>
      </c>
      <c r="I95335">
        <v>0</v>
      </c>
      <c r="J95335">
        <v>429</v>
      </c>
      <c r="K95335" s="2" t="s">
        <v>0</v>
      </c>
      <c r="L95335">
        <v>0</v>
      </c>
      <c r="M95335">
        <v>0</v>
      </c>
      <c r="N95335" t="str">
        <f t="shared" si="2978"/>
        <v>Warning</v>
      </c>
      <c r="O95335" t="str">
        <f t="shared" si="2979"/>
        <v>Safe</v>
      </c>
    </row>
    <row r="95336" spans="1:15" x14ac:dyDescent="0.3">
      <c r="A95336" s="1">
        <v>45724.20416666667</v>
      </c>
      <c r="B95336">
        <v>35</v>
      </c>
      <c r="C95336">
        <v>80.760000000000005</v>
      </c>
      <c r="D95336">
        <v>50.02</v>
      </c>
      <c r="E95336">
        <v>54.19</v>
      </c>
      <c r="F95336">
        <v>4.1100000000000003</v>
      </c>
      <c r="G95336">
        <v>3.46</v>
      </c>
      <c r="H95336">
        <v>2</v>
      </c>
      <c r="I95336">
        <v>0</v>
      </c>
      <c r="J95336">
        <v>163</v>
      </c>
      <c r="K95336" s="2" t="s">
        <v>2</v>
      </c>
      <c r="L95336">
        <v>0</v>
      </c>
      <c r="M95336">
        <v>1</v>
      </c>
      <c r="N95336" t="str">
        <f t="shared" si="2978"/>
        <v>Failed</v>
      </c>
      <c r="O95336" t="str">
        <f t="shared" si="2979"/>
        <v>Safe</v>
      </c>
    </row>
    <row r="95337" spans="1:15" x14ac:dyDescent="0.3">
      <c r="A95337" s="1">
        <v>45724.204861111109</v>
      </c>
      <c r="B95337">
        <v>35</v>
      </c>
      <c r="C95337">
        <v>75.349999999999994</v>
      </c>
      <c r="D95337">
        <v>52.71</v>
      </c>
      <c r="E95337">
        <v>63.95</v>
      </c>
      <c r="F95337">
        <v>4.8899999999999997</v>
      </c>
      <c r="G95337">
        <v>3.91</v>
      </c>
      <c r="H95337">
        <v>1</v>
      </c>
      <c r="I95337">
        <v>0</v>
      </c>
      <c r="J95337">
        <v>270</v>
      </c>
      <c r="K95337" s="2" t="s">
        <v>0</v>
      </c>
      <c r="L95337">
        <v>0</v>
      </c>
      <c r="M95337">
        <v>0</v>
      </c>
      <c r="N95337" t="str">
        <f t="shared" si="2978"/>
        <v>Warning</v>
      </c>
      <c r="O95337" t="str">
        <f t="shared" si="2979"/>
        <v>Safe</v>
      </c>
    </row>
    <row r="95338" spans="1:15" x14ac:dyDescent="0.3">
      <c r="A95338" s="1">
        <v>45724.205555555556</v>
      </c>
      <c r="B95338">
        <v>39</v>
      </c>
      <c r="C95338">
        <v>68.84</v>
      </c>
      <c r="D95338">
        <v>30.12</v>
      </c>
      <c r="E95338">
        <v>52.37</v>
      </c>
      <c r="F95338">
        <v>2.88</v>
      </c>
      <c r="G95338">
        <v>4.84</v>
      </c>
      <c r="H95338">
        <v>1</v>
      </c>
      <c r="I95338">
        <v>0</v>
      </c>
      <c r="J95338">
        <v>220</v>
      </c>
      <c r="K95338" s="2" t="s">
        <v>0</v>
      </c>
      <c r="L95338">
        <v>0</v>
      </c>
      <c r="M95338">
        <v>0</v>
      </c>
      <c r="N95338" t="str">
        <f t="shared" si="2978"/>
        <v>Warning</v>
      </c>
      <c r="O95338" t="str">
        <f t="shared" si="2979"/>
        <v>Safe</v>
      </c>
    </row>
    <row r="95339" spans="1:15" x14ac:dyDescent="0.3">
      <c r="A95339" s="1">
        <v>45724.206250000003</v>
      </c>
      <c r="B95339">
        <v>33</v>
      </c>
      <c r="C95339">
        <v>56.11</v>
      </c>
      <c r="D95339">
        <v>37.08</v>
      </c>
      <c r="E95339">
        <v>42.94</v>
      </c>
      <c r="F95339">
        <v>1.23</v>
      </c>
      <c r="G95339">
        <v>2.1800000000000002</v>
      </c>
      <c r="H95339">
        <v>1</v>
      </c>
      <c r="I95339">
        <v>0</v>
      </c>
      <c r="J95339">
        <v>212</v>
      </c>
      <c r="K95339" s="2" t="s">
        <v>0</v>
      </c>
      <c r="L95339">
        <v>0</v>
      </c>
      <c r="M95339">
        <v>0</v>
      </c>
      <c r="N95339" t="str">
        <f t="shared" si="2978"/>
        <v>Warning</v>
      </c>
      <c r="O95339" t="str">
        <f t="shared" si="2979"/>
        <v>Safe</v>
      </c>
    </row>
    <row r="95340" spans="1:15" x14ac:dyDescent="0.3">
      <c r="A95340" s="1">
        <v>45724.206944444442</v>
      </c>
      <c r="B95340">
        <v>13</v>
      </c>
      <c r="C95340">
        <v>89.36</v>
      </c>
      <c r="D95340">
        <v>15.61</v>
      </c>
      <c r="E95340">
        <v>68.61</v>
      </c>
      <c r="F95340">
        <v>3.29</v>
      </c>
      <c r="G95340">
        <v>3.66</v>
      </c>
      <c r="H95340">
        <v>1</v>
      </c>
      <c r="I95340">
        <v>0</v>
      </c>
      <c r="J95340">
        <v>170</v>
      </c>
      <c r="K95340" s="2" t="s">
        <v>0</v>
      </c>
      <c r="L95340">
        <v>0</v>
      </c>
      <c r="M95340">
        <v>0</v>
      </c>
      <c r="N95340" t="str">
        <f t="shared" si="2978"/>
        <v>Warning</v>
      </c>
      <c r="O95340" t="str">
        <f t="shared" si="2979"/>
        <v>Safe</v>
      </c>
    </row>
    <row r="95341" spans="1:15" x14ac:dyDescent="0.3">
      <c r="A95341" s="1">
        <v>45724.207638888889</v>
      </c>
      <c r="B95341">
        <v>4</v>
      </c>
      <c r="C95341">
        <v>90.37</v>
      </c>
      <c r="D95341">
        <v>44.58</v>
      </c>
      <c r="E95341">
        <v>66.94</v>
      </c>
      <c r="F95341">
        <v>1.21</v>
      </c>
      <c r="G95341">
        <v>3.2</v>
      </c>
      <c r="H95341">
        <v>1</v>
      </c>
      <c r="I95341">
        <v>1</v>
      </c>
      <c r="J95341">
        <v>21</v>
      </c>
      <c r="K95341" s="2" t="s">
        <v>0</v>
      </c>
      <c r="L95341">
        <v>1</v>
      </c>
      <c r="M95341">
        <v>1</v>
      </c>
      <c r="N95341" t="str">
        <f t="shared" si="2978"/>
        <v>Warning</v>
      </c>
      <c r="O95341" t="str">
        <f t="shared" si="2979"/>
        <v>Risk</v>
      </c>
    </row>
    <row r="95342" spans="1:15" x14ac:dyDescent="0.3">
      <c r="A95342" s="1">
        <v>45724.208333333336</v>
      </c>
      <c r="B95342">
        <v>44</v>
      </c>
      <c r="C95342">
        <v>60.7</v>
      </c>
      <c r="D95342">
        <v>38.64</v>
      </c>
      <c r="E95342">
        <v>31.84</v>
      </c>
      <c r="F95342">
        <v>1.21</v>
      </c>
      <c r="G95342">
        <v>4.42</v>
      </c>
      <c r="H95342">
        <v>2</v>
      </c>
      <c r="I95342">
        <v>0</v>
      </c>
      <c r="J95342">
        <v>465</v>
      </c>
      <c r="K95342" s="2" t="s">
        <v>1</v>
      </c>
      <c r="L95342">
        <v>0</v>
      </c>
      <c r="M95342">
        <v>1</v>
      </c>
      <c r="N95342" t="str">
        <f t="shared" si="2978"/>
        <v>Failed</v>
      </c>
      <c r="O95342" t="str">
        <f t="shared" si="2979"/>
        <v>Safe</v>
      </c>
    </row>
    <row r="95343" spans="1:15" x14ac:dyDescent="0.3">
      <c r="A95343" s="1">
        <v>45724.209027777775</v>
      </c>
      <c r="B95343">
        <v>40</v>
      </c>
      <c r="C95343">
        <v>74.31</v>
      </c>
      <c r="D95343">
        <v>71.44</v>
      </c>
      <c r="E95343">
        <v>64.17</v>
      </c>
      <c r="F95343">
        <v>2.2200000000000002</v>
      </c>
      <c r="G95343">
        <v>1.9</v>
      </c>
      <c r="H95343">
        <v>1</v>
      </c>
      <c r="I95343">
        <v>0</v>
      </c>
      <c r="J95343">
        <v>456</v>
      </c>
      <c r="K95343" s="2" t="s">
        <v>0</v>
      </c>
      <c r="L95343">
        <v>0</v>
      </c>
      <c r="M95343">
        <v>0</v>
      </c>
      <c r="N95343" t="str">
        <f t="shared" si="2978"/>
        <v>Warning</v>
      </c>
      <c r="O95343" t="str">
        <f t="shared" si="2979"/>
        <v>Safe</v>
      </c>
    </row>
    <row r="95344" spans="1:15" x14ac:dyDescent="0.3">
      <c r="A95344" s="1">
        <v>45724.209722222222</v>
      </c>
      <c r="B95344">
        <v>38</v>
      </c>
      <c r="C95344">
        <v>83.25</v>
      </c>
      <c r="D95344">
        <v>58</v>
      </c>
      <c r="E95344">
        <v>53.56</v>
      </c>
      <c r="F95344">
        <v>1.06</v>
      </c>
      <c r="G95344">
        <v>2.16</v>
      </c>
      <c r="H95344">
        <v>1</v>
      </c>
      <c r="I95344">
        <v>0</v>
      </c>
      <c r="J95344">
        <v>484</v>
      </c>
      <c r="K95344" s="2" t="s">
        <v>0</v>
      </c>
      <c r="L95344">
        <v>0</v>
      </c>
      <c r="M95344">
        <v>0</v>
      </c>
      <c r="N95344" t="str">
        <f t="shared" si="2978"/>
        <v>Warning</v>
      </c>
      <c r="O95344" t="str">
        <f t="shared" si="2979"/>
        <v>Safe</v>
      </c>
    </row>
    <row r="95345" spans="1:15" x14ac:dyDescent="0.3">
      <c r="A95345" s="1">
        <v>45724.210416666669</v>
      </c>
      <c r="B95345">
        <v>42</v>
      </c>
      <c r="C95345">
        <v>101.85</v>
      </c>
      <c r="D95345">
        <v>32.22</v>
      </c>
      <c r="E95345">
        <v>37.5</v>
      </c>
      <c r="F95345">
        <v>1.35</v>
      </c>
      <c r="G95345">
        <v>4.8600000000000003</v>
      </c>
      <c r="H95345">
        <v>2</v>
      </c>
      <c r="I95345">
        <v>1</v>
      </c>
      <c r="J95345">
        <v>19</v>
      </c>
      <c r="K95345" s="2" t="s">
        <v>0</v>
      </c>
      <c r="L95345">
        <v>1</v>
      </c>
      <c r="M95345">
        <v>1</v>
      </c>
      <c r="N95345" t="str">
        <f t="shared" si="2978"/>
        <v>Failed</v>
      </c>
      <c r="O95345" t="str">
        <f t="shared" si="2979"/>
        <v>Risk</v>
      </c>
    </row>
    <row r="95346" spans="1:15" x14ac:dyDescent="0.3">
      <c r="A95346" s="1">
        <v>45724.211111111108</v>
      </c>
      <c r="B95346">
        <v>45</v>
      </c>
      <c r="C95346">
        <v>63.97</v>
      </c>
      <c r="D95346">
        <v>63.38</v>
      </c>
      <c r="E95346">
        <v>68.099999999999994</v>
      </c>
      <c r="F95346">
        <v>2.89</v>
      </c>
      <c r="G95346">
        <v>3.03</v>
      </c>
      <c r="H95346">
        <v>1</v>
      </c>
      <c r="I95346">
        <v>0</v>
      </c>
      <c r="J95346">
        <v>84</v>
      </c>
      <c r="K95346" s="2" t="s">
        <v>0</v>
      </c>
      <c r="L95346">
        <v>0</v>
      </c>
      <c r="M95346">
        <v>0</v>
      </c>
      <c r="N95346" t="str">
        <f t="shared" si="2978"/>
        <v>Warning</v>
      </c>
      <c r="O95346" t="str">
        <f t="shared" si="2979"/>
        <v>Safe</v>
      </c>
    </row>
    <row r="95347" spans="1:15" x14ac:dyDescent="0.3">
      <c r="A95347" s="1">
        <v>45724.211805555555</v>
      </c>
      <c r="B95347">
        <v>30</v>
      </c>
      <c r="C95347">
        <v>70.12</v>
      </c>
      <c r="D95347">
        <v>48.28</v>
      </c>
      <c r="E95347">
        <v>56.17</v>
      </c>
      <c r="F95347">
        <v>2.25</v>
      </c>
      <c r="G95347">
        <v>4.62</v>
      </c>
      <c r="H95347">
        <v>0</v>
      </c>
      <c r="I95347">
        <v>0</v>
      </c>
      <c r="J95347">
        <v>357</v>
      </c>
      <c r="K95347" s="2" t="s">
        <v>0</v>
      </c>
      <c r="L95347">
        <v>0</v>
      </c>
      <c r="M95347">
        <v>0</v>
      </c>
      <c r="N95347" t="str">
        <f t="shared" si="2978"/>
        <v>Normal</v>
      </c>
      <c r="O95347" t="str">
        <f t="shared" si="2979"/>
        <v>Safe</v>
      </c>
    </row>
    <row r="95348" spans="1:15" x14ac:dyDescent="0.3">
      <c r="A95348" s="1">
        <v>45724.212500000001</v>
      </c>
      <c r="B95348">
        <v>27</v>
      </c>
      <c r="C95348">
        <v>68.62</v>
      </c>
      <c r="D95348">
        <v>22.41</v>
      </c>
      <c r="E95348">
        <v>32.51</v>
      </c>
      <c r="F95348">
        <v>3.76</v>
      </c>
      <c r="G95348">
        <v>0.71</v>
      </c>
      <c r="H95348">
        <v>1</v>
      </c>
      <c r="I95348">
        <v>0</v>
      </c>
      <c r="J95348">
        <v>274</v>
      </c>
      <c r="K95348" s="2" t="s">
        <v>0</v>
      </c>
      <c r="L95348">
        <v>0</v>
      </c>
      <c r="M95348">
        <v>0</v>
      </c>
      <c r="N95348" t="str">
        <f t="shared" si="2978"/>
        <v>Warning</v>
      </c>
      <c r="O95348" t="str">
        <f t="shared" si="2979"/>
        <v>Safe</v>
      </c>
    </row>
    <row r="95349" spans="1:15" x14ac:dyDescent="0.3">
      <c r="A95349" s="1">
        <v>45724.213194444441</v>
      </c>
      <c r="B95349">
        <v>35</v>
      </c>
      <c r="C95349">
        <v>69.95</v>
      </c>
      <c r="D95349">
        <v>33.53</v>
      </c>
      <c r="E95349">
        <v>77.5</v>
      </c>
      <c r="F95349">
        <v>2.34</v>
      </c>
      <c r="G95349">
        <v>4.7</v>
      </c>
      <c r="H95349">
        <v>1</v>
      </c>
      <c r="I95349">
        <v>0</v>
      </c>
      <c r="J95349">
        <v>113</v>
      </c>
      <c r="K95349" s="2" t="s">
        <v>0</v>
      </c>
      <c r="L95349">
        <v>0</v>
      </c>
      <c r="M95349">
        <v>0</v>
      </c>
      <c r="N95349" t="str">
        <f t="shared" si="2978"/>
        <v>Warning</v>
      </c>
      <c r="O95349" t="str">
        <f t="shared" si="2979"/>
        <v>Safe</v>
      </c>
    </row>
    <row r="95350" spans="1:15" x14ac:dyDescent="0.3">
      <c r="A95350" s="1">
        <v>45724.213888888888</v>
      </c>
      <c r="B95350">
        <v>28</v>
      </c>
      <c r="C95350">
        <v>80.52</v>
      </c>
      <c r="D95350">
        <v>41.74</v>
      </c>
      <c r="E95350">
        <v>68.69</v>
      </c>
      <c r="F95350">
        <v>3.01</v>
      </c>
      <c r="G95350">
        <v>0.59</v>
      </c>
      <c r="H95350">
        <v>1</v>
      </c>
      <c r="I95350">
        <v>0</v>
      </c>
      <c r="J95350">
        <v>284</v>
      </c>
      <c r="K95350" s="2" t="s">
        <v>0</v>
      </c>
      <c r="L95350">
        <v>0</v>
      </c>
      <c r="M95350">
        <v>0</v>
      </c>
      <c r="N95350" t="str">
        <f t="shared" si="2978"/>
        <v>Warning</v>
      </c>
      <c r="O95350" t="str">
        <f t="shared" si="2979"/>
        <v>Safe</v>
      </c>
    </row>
    <row r="95351" spans="1:15" x14ac:dyDescent="0.3">
      <c r="A95351" s="1">
        <v>45724.214583333334</v>
      </c>
      <c r="B95351">
        <v>41</v>
      </c>
      <c r="C95351">
        <v>78.209999999999994</v>
      </c>
      <c r="D95351">
        <v>45.51</v>
      </c>
      <c r="E95351">
        <v>69.95</v>
      </c>
      <c r="F95351">
        <v>4.55</v>
      </c>
      <c r="G95351">
        <v>3.13</v>
      </c>
      <c r="H95351">
        <v>1</v>
      </c>
      <c r="I95351">
        <v>0</v>
      </c>
      <c r="J95351">
        <v>472</v>
      </c>
      <c r="K95351" s="2" t="s">
        <v>0</v>
      </c>
      <c r="L95351">
        <v>0</v>
      </c>
      <c r="M95351">
        <v>0</v>
      </c>
      <c r="N95351" t="str">
        <f t="shared" si="2978"/>
        <v>Warning</v>
      </c>
      <c r="O95351" t="str">
        <f t="shared" si="2979"/>
        <v>Safe</v>
      </c>
    </row>
    <row r="95352" spans="1:15" x14ac:dyDescent="0.3">
      <c r="A95352" s="1">
        <v>45724.215277777781</v>
      </c>
      <c r="B95352">
        <v>42</v>
      </c>
      <c r="C95352">
        <v>88.55</v>
      </c>
      <c r="D95352">
        <v>67.36</v>
      </c>
      <c r="E95352">
        <v>76.77</v>
      </c>
      <c r="F95352">
        <v>1.57</v>
      </c>
      <c r="G95352">
        <v>1.86</v>
      </c>
      <c r="H95352">
        <v>1</v>
      </c>
      <c r="I95352">
        <v>0</v>
      </c>
      <c r="J95352">
        <v>248</v>
      </c>
      <c r="K95352" s="2" t="s">
        <v>0</v>
      </c>
      <c r="L95352">
        <v>0</v>
      </c>
      <c r="M95352">
        <v>0</v>
      </c>
      <c r="N95352" t="str">
        <f t="shared" si="2978"/>
        <v>Warning</v>
      </c>
      <c r="O95352" t="str">
        <f t="shared" si="2979"/>
        <v>Safe</v>
      </c>
    </row>
    <row r="95353" spans="1:15" x14ac:dyDescent="0.3">
      <c r="A95353" s="1">
        <v>45724.21597222222</v>
      </c>
      <c r="B95353">
        <v>45</v>
      </c>
      <c r="C95353">
        <v>75.53</v>
      </c>
      <c r="D95353">
        <v>56.05</v>
      </c>
      <c r="E95353">
        <v>48.69</v>
      </c>
      <c r="F95353">
        <v>4.5</v>
      </c>
      <c r="G95353">
        <v>1.37</v>
      </c>
      <c r="H95353">
        <v>1</v>
      </c>
      <c r="I95353">
        <v>0</v>
      </c>
      <c r="J95353">
        <v>392</v>
      </c>
      <c r="K95353" s="2" t="s">
        <v>0</v>
      </c>
      <c r="L95353">
        <v>0</v>
      </c>
      <c r="M95353">
        <v>0</v>
      </c>
      <c r="N95353" t="str">
        <f t="shared" si="2978"/>
        <v>Warning</v>
      </c>
      <c r="O95353" t="str">
        <f t="shared" si="2979"/>
        <v>Safe</v>
      </c>
    </row>
    <row r="95354" spans="1:15" x14ac:dyDescent="0.3">
      <c r="A95354" s="1">
        <v>45724.216666666667</v>
      </c>
      <c r="B95354">
        <v>48</v>
      </c>
      <c r="C95354">
        <v>55.13</v>
      </c>
      <c r="D95354">
        <v>32.97</v>
      </c>
      <c r="E95354">
        <v>68.7</v>
      </c>
      <c r="F95354">
        <v>3.76</v>
      </c>
      <c r="G95354">
        <v>1.55</v>
      </c>
      <c r="H95354">
        <v>1</v>
      </c>
      <c r="I95354">
        <v>0</v>
      </c>
      <c r="J95354">
        <v>422</v>
      </c>
      <c r="K95354" s="2" t="s">
        <v>0</v>
      </c>
      <c r="L95354">
        <v>0</v>
      </c>
      <c r="M95354">
        <v>0</v>
      </c>
      <c r="N95354" t="str">
        <f t="shared" si="2978"/>
        <v>Warning</v>
      </c>
      <c r="O95354" t="str">
        <f t="shared" si="2979"/>
        <v>Safe</v>
      </c>
    </row>
    <row r="95355" spans="1:15" x14ac:dyDescent="0.3">
      <c r="A95355" s="1">
        <v>45724.217361111114</v>
      </c>
      <c r="B95355">
        <v>8</v>
      </c>
      <c r="C95355">
        <v>81.66</v>
      </c>
      <c r="D95355">
        <v>43.56</v>
      </c>
      <c r="E95355">
        <v>63.07</v>
      </c>
      <c r="F95355">
        <v>2.17</v>
      </c>
      <c r="G95355">
        <v>1.01</v>
      </c>
      <c r="H95355">
        <v>1</v>
      </c>
      <c r="I95355">
        <v>0</v>
      </c>
      <c r="J95355">
        <v>433</v>
      </c>
      <c r="K95355" s="2" t="s">
        <v>0</v>
      </c>
      <c r="L95355">
        <v>0</v>
      </c>
      <c r="M95355">
        <v>0</v>
      </c>
      <c r="N95355" t="str">
        <f t="shared" si="2978"/>
        <v>Warning</v>
      </c>
      <c r="O95355" t="str">
        <f t="shared" si="2979"/>
        <v>Safe</v>
      </c>
    </row>
    <row r="95356" spans="1:15" x14ac:dyDescent="0.3">
      <c r="A95356" s="1">
        <v>45724.218055555553</v>
      </c>
      <c r="B95356">
        <v>26</v>
      </c>
      <c r="C95356">
        <v>82.2</v>
      </c>
      <c r="D95356">
        <v>35.17</v>
      </c>
      <c r="E95356">
        <v>56.14</v>
      </c>
      <c r="F95356">
        <v>2.12</v>
      </c>
      <c r="G95356">
        <v>3.34</v>
      </c>
      <c r="H95356">
        <v>1</v>
      </c>
      <c r="I95356">
        <v>0</v>
      </c>
      <c r="J95356">
        <v>312</v>
      </c>
      <c r="K95356" s="2" t="s">
        <v>0</v>
      </c>
      <c r="L95356">
        <v>0</v>
      </c>
      <c r="M95356">
        <v>0</v>
      </c>
      <c r="N95356" t="str">
        <f t="shared" si="2978"/>
        <v>Warning</v>
      </c>
      <c r="O95356" t="str">
        <f t="shared" si="2979"/>
        <v>Safe</v>
      </c>
    </row>
    <row r="95357" spans="1:15" x14ac:dyDescent="0.3">
      <c r="A95357" s="1">
        <v>45724.21875</v>
      </c>
      <c r="B95357">
        <v>43</v>
      </c>
      <c r="C95357">
        <v>80.7</v>
      </c>
      <c r="D95357">
        <v>40.04</v>
      </c>
      <c r="E95357">
        <v>35.49</v>
      </c>
      <c r="F95357">
        <v>2.8</v>
      </c>
      <c r="G95357">
        <v>2.66</v>
      </c>
      <c r="H95357">
        <v>1</v>
      </c>
      <c r="I95357">
        <v>0</v>
      </c>
      <c r="J95357">
        <v>72</v>
      </c>
      <c r="K95357" s="2" t="s">
        <v>0</v>
      </c>
      <c r="L95357">
        <v>0</v>
      </c>
      <c r="M95357">
        <v>0</v>
      </c>
      <c r="N95357" t="str">
        <f t="shared" si="2978"/>
        <v>Warning</v>
      </c>
      <c r="O95357" t="str">
        <f t="shared" si="2979"/>
        <v>Safe</v>
      </c>
    </row>
    <row r="95358" spans="1:15" x14ac:dyDescent="0.3">
      <c r="A95358" s="1">
        <v>45724.219444444447</v>
      </c>
      <c r="B95358">
        <v>34</v>
      </c>
      <c r="C95358">
        <v>79.459999999999994</v>
      </c>
      <c r="D95358">
        <v>59.49</v>
      </c>
      <c r="E95358">
        <v>67.39</v>
      </c>
      <c r="F95358">
        <v>4.5199999999999996</v>
      </c>
      <c r="G95358">
        <v>4.91</v>
      </c>
      <c r="H95358">
        <v>1</v>
      </c>
      <c r="I95358">
        <v>0</v>
      </c>
      <c r="J95358">
        <v>301</v>
      </c>
      <c r="K95358" s="2" t="s">
        <v>0</v>
      </c>
      <c r="L95358">
        <v>0</v>
      </c>
      <c r="M95358">
        <v>0</v>
      </c>
      <c r="N95358" t="str">
        <f t="shared" si="2978"/>
        <v>Warning</v>
      </c>
      <c r="O95358" t="str">
        <f t="shared" si="2979"/>
        <v>Safe</v>
      </c>
    </row>
    <row r="95359" spans="1:15" x14ac:dyDescent="0.3">
      <c r="A95359" s="1">
        <v>45724.220138888886</v>
      </c>
      <c r="B95359">
        <v>29</v>
      </c>
      <c r="C95359">
        <v>85.35</v>
      </c>
      <c r="D95359">
        <v>71.709999999999994</v>
      </c>
      <c r="E95359">
        <v>63.31</v>
      </c>
      <c r="F95359">
        <v>3.74</v>
      </c>
      <c r="G95359">
        <v>4.2</v>
      </c>
      <c r="H95359">
        <v>0</v>
      </c>
      <c r="I95359">
        <v>0</v>
      </c>
      <c r="J95359">
        <v>76</v>
      </c>
      <c r="K95359" s="2" t="s">
        <v>0</v>
      </c>
      <c r="L95359">
        <v>0</v>
      </c>
      <c r="M95359">
        <v>0</v>
      </c>
      <c r="N95359" t="str">
        <f t="shared" si="2978"/>
        <v>Normal</v>
      </c>
      <c r="O95359" t="str">
        <f t="shared" si="2979"/>
        <v>Safe</v>
      </c>
    </row>
    <row r="95360" spans="1:15" x14ac:dyDescent="0.3">
      <c r="A95360" s="1">
        <v>45724.220833333333</v>
      </c>
      <c r="B95360">
        <v>2</v>
      </c>
      <c r="C95360">
        <v>62.46</v>
      </c>
      <c r="D95360">
        <v>55.03</v>
      </c>
      <c r="E95360">
        <v>49.57</v>
      </c>
      <c r="F95360">
        <v>1.39</v>
      </c>
      <c r="G95360">
        <v>2.08</v>
      </c>
      <c r="H95360">
        <v>1</v>
      </c>
      <c r="I95360">
        <v>0</v>
      </c>
      <c r="J95360">
        <v>328</v>
      </c>
      <c r="K95360" s="2" t="s">
        <v>0</v>
      </c>
      <c r="L95360">
        <v>0</v>
      </c>
      <c r="M95360">
        <v>0</v>
      </c>
      <c r="N95360" t="str">
        <f t="shared" si="2978"/>
        <v>Warning</v>
      </c>
      <c r="O95360" t="str">
        <f t="shared" si="2979"/>
        <v>Safe</v>
      </c>
    </row>
    <row r="95361" spans="1:15" x14ac:dyDescent="0.3">
      <c r="A95361" s="1">
        <v>45724.22152777778</v>
      </c>
      <c r="B95361">
        <v>6</v>
      </c>
      <c r="C95361">
        <v>84.69</v>
      </c>
      <c r="D95361">
        <v>61.85</v>
      </c>
      <c r="E95361">
        <v>75.09</v>
      </c>
      <c r="F95361">
        <v>1.01</v>
      </c>
      <c r="G95361">
        <v>1.76</v>
      </c>
      <c r="H95361">
        <v>1</v>
      </c>
      <c r="I95361">
        <v>0</v>
      </c>
      <c r="J95361">
        <v>349</v>
      </c>
      <c r="K95361" s="2" t="s">
        <v>0</v>
      </c>
      <c r="L95361">
        <v>0</v>
      </c>
      <c r="M95361">
        <v>0</v>
      </c>
      <c r="N95361" t="str">
        <f t="shared" si="2978"/>
        <v>Warning</v>
      </c>
      <c r="O95361" t="str">
        <f t="shared" si="2979"/>
        <v>Safe</v>
      </c>
    </row>
    <row r="95362" spans="1:15" x14ac:dyDescent="0.3">
      <c r="A95362" s="1">
        <v>45724.222222222219</v>
      </c>
      <c r="B95362">
        <v>48</v>
      </c>
      <c r="C95362">
        <v>69.319999999999993</v>
      </c>
      <c r="D95362">
        <v>50.87</v>
      </c>
      <c r="E95362">
        <v>43.01</v>
      </c>
      <c r="F95362">
        <v>3.42</v>
      </c>
      <c r="G95362">
        <v>1.43</v>
      </c>
      <c r="H95362">
        <v>1</v>
      </c>
      <c r="I95362">
        <v>0</v>
      </c>
      <c r="J95362">
        <v>292</v>
      </c>
      <c r="K95362" s="2" t="s">
        <v>0</v>
      </c>
      <c r="L95362">
        <v>0</v>
      </c>
      <c r="M95362">
        <v>0</v>
      </c>
      <c r="N95362" t="str">
        <f t="shared" ref="N95362:N95425" si="2980">IF(H95362=0,"Normal",IF(H95362=1,"Warning","Failed"))</f>
        <v>Warning</v>
      </c>
      <c r="O95362" t="str">
        <f t="shared" ref="O95362:O95425" si="2981">IF(I95362=0,"Safe","Risk")</f>
        <v>Safe</v>
      </c>
    </row>
    <row r="95363" spans="1:15" x14ac:dyDescent="0.3">
      <c r="A95363" s="1">
        <v>45724.222916666666</v>
      </c>
      <c r="B95363">
        <v>16</v>
      </c>
      <c r="C95363">
        <v>89.41</v>
      </c>
      <c r="D95363">
        <v>67.3</v>
      </c>
      <c r="E95363">
        <v>68.14</v>
      </c>
      <c r="F95363">
        <v>1.87</v>
      </c>
      <c r="G95363">
        <v>1.93</v>
      </c>
      <c r="H95363">
        <v>1</v>
      </c>
      <c r="I95363">
        <v>0</v>
      </c>
      <c r="J95363">
        <v>401</v>
      </c>
      <c r="K95363" s="2" t="s">
        <v>0</v>
      </c>
      <c r="L95363">
        <v>0</v>
      </c>
      <c r="M95363">
        <v>0</v>
      </c>
      <c r="N95363" t="str">
        <f t="shared" si="2980"/>
        <v>Warning</v>
      </c>
      <c r="O95363" t="str">
        <f t="shared" si="2981"/>
        <v>Safe</v>
      </c>
    </row>
    <row r="95364" spans="1:15" x14ac:dyDescent="0.3">
      <c r="A95364" s="1">
        <v>45724.223611111112</v>
      </c>
      <c r="B95364">
        <v>7</v>
      </c>
      <c r="C95364">
        <v>79.36</v>
      </c>
      <c r="D95364">
        <v>51.13</v>
      </c>
      <c r="E95364">
        <v>76.31</v>
      </c>
      <c r="F95364">
        <v>2.0699999999999998</v>
      </c>
      <c r="G95364">
        <v>4.18</v>
      </c>
      <c r="H95364">
        <v>1</v>
      </c>
      <c r="I95364">
        <v>0</v>
      </c>
      <c r="J95364">
        <v>328</v>
      </c>
      <c r="K95364" s="2" t="s">
        <v>0</v>
      </c>
      <c r="L95364">
        <v>0</v>
      </c>
      <c r="M95364">
        <v>0</v>
      </c>
      <c r="N95364" t="str">
        <f t="shared" si="2980"/>
        <v>Warning</v>
      </c>
      <c r="O95364" t="str">
        <f t="shared" si="2981"/>
        <v>Safe</v>
      </c>
    </row>
    <row r="95365" spans="1:15" x14ac:dyDescent="0.3">
      <c r="A95365" s="1">
        <v>45724.224305555559</v>
      </c>
      <c r="B95365">
        <v>11</v>
      </c>
      <c r="C95365">
        <v>89.48</v>
      </c>
      <c r="D95365">
        <v>26.04</v>
      </c>
      <c r="E95365">
        <v>43.88</v>
      </c>
      <c r="F95365">
        <v>1.55</v>
      </c>
      <c r="G95365">
        <v>1.84</v>
      </c>
      <c r="H95365">
        <v>1</v>
      </c>
      <c r="I95365">
        <v>0</v>
      </c>
      <c r="J95365">
        <v>456</v>
      </c>
      <c r="K95365" s="2" t="s">
        <v>0</v>
      </c>
      <c r="L95365">
        <v>0</v>
      </c>
      <c r="M95365">
        <v>0</v>
      </c>
      <c r="N95365" t="str">
        <f t="shared" si="2980"/>
        <v>Warning</v>
      </c>
      <c r="O95365" t="str">
        <f t="shared" si="2981"/>
        <v>Safe</v>
      </c>
    </row>
    <row r="95366" spans="1:15" x14ac:dyDescent="0.3">
      <c r="A95366" s="1">
        <v>45724.224999999999</v>
      </c>
      <c r="B95366">
        <v>16</v>
      </c>
      <c r="C95366">
        <v>102.12</v>
      </c>
      <c r="D95366">
        <v>27.11</v>
      </c>
      <c r="E95366">
        <v>48.64</v>
      </c>
      <c r="F95366">
        <v>1.72</v>
      </c>
      <c r="G95366">
        <v>1.21</v>
      </c>
      <c r="H95366">
        <v>1</v>
      </c>
      <c r="I95366">
        <v>1</v>
      </c>
      <c r="J95366">
        <v>5</v>
      </c>
      <c r="K95366" s="2" t="s">
        <v>0</v>
      </c>
      <c r="L95366">
        <v>1</v>
      </c>
      <c r="M95366">
        <v>1</v>
      </c>
      <c r="N95366" t="str">
        <f t="shared" si="2980"/>
        <v>Warning</v>
      </c>
      <c r="O95366" t="str">
        <f t="shared" si="2981"/>
        <v>Risk</v>
      </c>
    </row>
    <row r="95367" spans="1:15" x14ac:dyDescent="0.3">
      <c r="A95367" s="1">
        <v>45724.225694444445</v>
      </c>
      <c r="B95367">
        <v>6</v>
      </c>
      <c r="C95367">
        <v>79.540000000000006</v>
      </c>
      <c r="D95367">
        <v>52.02</v>
      </c>
      <c r="E95367">
        <v>39.22</v>
      </c>
      <c r="F95367">
        <v>2.77</v>
      </c>
      <c r="G95367">
        <v>1.26</v>
      </c>
      <c r="H95367">
        <v>1</v>
      </c>
      <c r="I95367">
        <v>0</v>
      </c>
      <c r="J95367">
        <v>264</v>
      </c>
      <c r="K95367" s="2" t="s">
        <v>0</v>
      </c>
      <c r="L95367">
        <v>0</v>
      </c>
      <c r="M95367">
        <v>0</v>
      </c>
      <c r="N95367" t="str">
        <f t="shared" si="2980"/>
        <v>Warning</v>
      </c>
      <c r="O95367" t="str">
        <f t="shared" si="2981"/>
        <v>Safe</v>
      </c>
    </row>
    <row r="95368" spans="1:15" x14ac:dyDescent="0.3">
      <c r="A95368" s="1">
        <v>45724.226388888892</v>
      </c>
      <c r="B95368">
        <v>37</v>
      </c>
      <c r="C95368">
        <v>75.92</v>
      </c>
      <c r="D95368">
        <v>49.3</v>
      </c>
      <c r="E95368">
        <v>45.15</v>
      </c>
      <c r="F95368">
        <v>1.87</v>
      </c>
      <c r="G95368">
        <v>0.54</v>
      </c>
      <c r="H95368">
        <v>0</v>
      </c>
      <c r="I95368">
        <v>0</v>
      </c>
      <c r="J95368">
        <v>102</v>
      </c>
      <c r="K95368" s="2" t="s">
        <v>0</v>
      </c>
      <c r="L95368">
        <v>0</v>
      </c>
      <c r="M95368">
        <v>0</v>
      </c>
      <c r="N95368" t="str">
        <f t="shared" si="2980"/>
        <v>Normal</v>
      </c>
      <c r="O95368" t="str">
        <f t="shared" si="2981"/>
        <v>Safe</v>
      </c>
    </row>
    <row r="95369" spans="1:15" x14ac:dyDescent="0.3">
      <c r="A95369" s="1">
        <v>45724.227083333331</v>
      </c>
      <c r="B95369">
        <v>9</v>
      </c>
      <c r="C95369">
        <v>84.73</v>
      </c>
      <c r="D95369">
        <v>38.86</v>
      </c>
      <c r="E95369">
        <v>53.11</v>
      </c>
      <c r="F95369">
        <v>4.76</v>
      </c>
      <c r="G95369">
        <v>2.35</v>
      </c>
      <c r="H95369">
        <v>1</v>
      </c>
      <c r="I95369">
        <v>0</v>
      </c>
      <c r="J95369">
        <v>165</v>
      </c>
      <c r="K95369" s="2" t="s">
        <v>0</v>
      </c>
      <c r="L95369">
        <v>0</v>
      </c>
      <c r="M95369">
        <v>0</v>
      </c>
      <c r="N95369" t="str">
        <f t="shared" si="2980"/>
        <v>Warning</v>
      </c>
      <c r="O95369" t="str">
        <f t="shared" si="2981"/>
        <v>Safe</v>
      </c>
    </row>
    <row r="95370" spans="1:15" x14ac:dyDescent="0.3">
      <c r="A95370" s="1">
        <v>45724.227777777778</v>
      </c>
      <c r="B95370">
        <v>3</v>
      </c>
      <c r="C95370">
        <v>52.72</v>
      </c>
      <c r="D95370">
        <v>69.41</v>
      </c>
      <c r="E95370">
        <v>36.69</v>
      </c>
      <c r="F95370">
        <v>4.7699999999999996</v>
      </c>
      <c r="G95370">
        <v>3.2</v>
      </c>
      <c r="H95370">
        <v>1</v>
      </c>
      <c r="I95370">
        <v>0</v>
      </c>
      <c r="J95370">
        <v>232</v>
      </c>
      <c r="K95370" s="2" t="s">
        <v>0</v>
      </c>
      <c r="L95370">
        <v>0</v>
      </c>
      <c r="M95370">
        <v>0</v>
      </c>
      <c r="N95370" t="str">
        <f t="shared" si="2980"/>
        <v>Warning</v>
      </c>
      <c r="O95370" t="str">
        <f t="shared" si="2981"/>
        <v>Safe</v>
      </c>
    </row>
    <row r="95371" spans="1:15" x14ac:dyDescent="0.3">
      <c r="A95371" s="1">
        <v>45724.228472222225</v>
      </c>
      <c r="B95371">
        <v>29</v>
      </c>
      <c r="C95371">
        <v>65.62</v>
      </c>
      <c r="D95371">
        <v>55.1</v>
      </c>
      <c r="E95371">
        <v>58.93</v>
      </c>
      <c r="F95371">
        <v>1.73</v>
      </c>
      <c r="G95371">
        <v>3.76</v>
      </c>
      <c r="H95371">
        <v>1</v>
      </c>
      <c r="I95371">
        <v>0</v>
      </c>
      <c r="J95371">
        <v>94</v>
      </c>
      <c r="K95371" s="2" t="s">
        <v>0</v>
      </c>
      <c r="L95371">
        <v>0</v>
      </c>
      <c r="M95371">
        <v>0</v>
      </c>
      <c r="N95371" t="str">
        <f t="shared" si="2980"/>
        <v>Warning</v>
      </c>
      <c r="O95371" t="str">
        <f t="shared" si="2981"/>
        <v>Safe</v>
      </c>
    </row>
    <row r="95372" spans="1:15" x14ac:dyDescent="0.3">
      <c r="A95372" s="1">
        <v>45724.229166666664</v>
      </c>
      <c r="B95372">
        <v>8</v>
      </c>
      <c r="C95372">
        <v>79.459999999999994</v>
      </c>
      <c r="D95372">
        <v>60.32</v>
      </c>
      <c r="E95372">
        <v>36.35</v>
      </c>
      <c r="F95372">
        <v>2.62</v>
      </c>
      <c r="G95372">
        <v>2.41</v>
      </c>
      <c r="H95372">
        <v>1</v>
      </c>
      <c r="I95372">
        <v>0</v>
      </c>
      <c r="J95372">
        <v>354</v>
      </c>
      <c r="K95372" s="2" t="s">
        <v>0</v>
      </c>
      <c r="L95372">
        <v>0</v>
      </c>
      <c r="M95372">
        <v>0</v>
      </c>
      <c r="N95372" t="str">
        <f t="shared" si="2980"/>
        <v>Warning</v>
      </c>
      <c r="O95372" t="str">
        <f t="shared" si="2981"/>
        <v>Safe</v>
      </c>
    </row>
    <row r="95373" spans="1:15" x14ac:dyDescent="0.3">
      <c r="A95373" s="1">
        <v>45724.229861111111</v>
      </c>
      <c r="B95373">
        <v>40</v>
      </c>
      <c r="C95373">
        <v>76.61</v>
      </c>
      <c r="D95373">
        <v>56.79</v>
      </c>
      <c r="E95373">
        <v>33.17</v>
      </c>
      <c r="F95373">
        <v>4.8899999999999997</v>
      </c>
      <c r="G95373">
        <v>0.73</v>
      </c>
      <c r="H95373">
        <v>2</v>
      </c>
      <c r="I95373">
        <v>0</v>
      </c>
      <c r="J95373">
        <v>203</v>
      </c>
      <c r="K95373" s="2" t="s">
        <v>3</v>
      </c>
      <c r="L95373">
        <v>0</v>
      </c>
      <c r="M95373">
        <v>1</v>
      </c>
      <c r="N95373" t="str">
        <f t="shared" si="2980"/>
        <v>Failed</v>
      </c>
      <c r="O95373" t="str">
        <f t="shared" si="2981"/>
        <v>Safe</v>
      </c>
    </row>
    <row r="95374" spans="1:15" x14ac:dyDescent="0.3">
      <c r="A95374" s="1">
        <v>45724.230555555558</v>
      </c>
      <c r="B95374">
        <v>17</v>
      </c>
      <c r="C95374">
        <v>58.32</v>
      </c>
      <c r="D95374">
        <v>26.6</v>
      </c>
      <c r="E95374">
        <v>56.65</v>
      </c>
      <c r="F95374">
        <v>4.25</v>
      </c>
      <c r="G95374">
        <v>1.79</v>
      </c>
      <c r="H95374">
        <v>1</v>
      </c>
      <c r="I95374">
        <v>0</v>
      </c>
      <c r="J95374">
        <v>23</v>
      </c>
      <c r="K95374" s="2" t="s">
        <v>0</v>
      </c>
      <c r="L95374">
        <v>0</v>
      </c>
      <c r="M95374">
        <v>0</v>
      </c>
      <c r="N95374" t="str">
        <f t="shared" si="2980"/>
        <v>Warning</v>
      </c>
      <c r="O95374" t="str">
        <f t="shared" si="2981"/>
        <v>Safe</v>
      </c>
    </row>
    <row r="95375" spans="1:15" x14ac:dyDescent="0.3">
      <c r="A95375" s="1">
        <v>45724.231249999997</v>
      </c>
      <c r="B95375">
        <v>38</v>
      </c>
      <c r="C95375">
        <v>87.49</v>
      </c>
      <c r="D95375">
        <v>63.22</v>
      </c>
      <c r="E95375">
        <v>50.96</v>
      </c>
      <c r="F95375">
        <v>3.04</v>
      </c>
      <c r="G95375">
        <v>1.05</v>
      </c>
      <c r="H95375">
        <v>1</v>
      </c>
      <c r="I95375">
        <v>0</v>
      </c>
      <c r="J95375">
        <v>197</v>
      </c>
      <c r="K95375" s="2" t="s">
        <v>0</v>
      </c>
      <c r="L95375">
        <v>0</v>
      </c>
      <c r="M95375">
        <v>0</v>
      </c>
      <c r="N95375" t="str">
        <f t="shared" si="2980"/>
        <v>Warning</v>
      </c>
      <c r="O95375" t="str">
        <f t="shared" si="2981"/>
        <v>Safe</v>
      </c>
    </row>
    <row r="95376" spans="1:15" x14ac:dyDescent="0.3">
      <c r="A95376" s="1">
        <v>45724.231944444444</v>
      </c>
      <c r="B95376">
        <v>44</v>
      </c>
      <c r="C95376">
        <v>80.5</v>
      </c>
      <c r="D95376">
        <v>64.61</v>
      </c>
      <c r="E95376">
        <v>41.15</v>
      </c>
      <c r="F95376">
        <v>4.04</v>
      </c>
      <c r="G95376">
        <v>4.9800000000000004</v>
      </c>
      <c r="H95376">
        <v>0</v>
      </c>
      <c r="I95376">
        <v>0</v>
      </c>
      <c r="J95376">
        <v>28</v>
      </c>
      <c r="K95376" s="2" t="s">
        <v>0</v>
      </c>
      <c r="L95376">
        <v>0</v>
      </c>
      <c r="M95376">
        <v>0</v>
      </c>
      <c r="N95376" t="str">
        <f t="shared" si="2980"/>
        <v>Normal</v>
      </c>
      <c r="O95376" t="str">
        <f t="shared" si="2981"/>
        <v>Safe</v>
      </c>
    </row>
    <row r="95377" spans="1:15" x14ac:dyDescent="0.3">
      <c r="A95377" s="1">
        <v>45724.232638888891</v>
      </c>
      <c r="B95377">
        <v>6</v>
      </c>
      <c r="C95377">
        <v>82.48</v>
      </c>
      <c r="D95377">
        <v>46.28</v>
      </c>
      <c r="E95377">
        <v>59.8</v>
      </c>
      <c r="F95377">
        <v>2.96</v>
      </c>
      <c r="G95377">
        <v>4.6900000000000004</v>
      </c>
      <c r="H95377">
        <v>1</v>
      </c>
      <c r="I95377">
        <v>0</v>
      </c>
      <c r="J95377">
        <v>67</v>
      </c>
      <c r="K95377" s="2" t="s">
        <v>0</v>
      </c>
      <c r="L95377">
        <v>0</v>
      </c>
      <c r="M95377">
        <v>0</v>
      </c>
      <c r="N95377" t="str">
        <f t="shared" si="2980"/>
        <v>Warning</v>
      </c>
      <c r="O95377" t="str">
        <f t="shared" si="2981"/>
        <v>Safe</v>
      </c>
    </row>
    <row r="95378" spans="1:15" x14ac:dyDescent="0.3">
      <c r="A95378" s="1">
        <v>45724.23333333333</v>
      </c>
      <c r="B95378">
        <v>47</v>
      </c>
      <c r="C95378">
        <v>68.010000000000005</v>
      </c>
      <c r="D95378">
        <v>61.78</v>
      </c>
      <c r="E95378">
        <v>33.32</v>
      </c>
      <c r="F95378">
        <v>2.71</v>
      </c>
      <c r="G95378">
        <v>3.33</v>
      </c>
      <c r="H95378">
        <v>1</v>
      </c>
      <c r="I95378">
        <v>0</v>
      </c>
      <c r="J95378">
        <v>20</v>
      </c>
      <c r="K95378" s="2" t="s">
        <v>0</v>
      </c>
      <c r="L95378">
        <v>0</v>
      </c>
      <c r="M95378">
        <v>0</v>
      </c>
      <c r="N95378" t="str">
        <f t="shared" si="2980"/>
        <v>Warning</v>
      </c>
      <c r="O95378" t="str">
        <f t="shared" si="2981"/>
        <v>Safe</v>
      </c>
    </row>
    <row r="95379" spans="1:15" x14ac:dyDescent="0.3">
      <c r="A95379" s="1">
        <v>45724.234027777777</v>
      </c>
      <c r="B95379">
        <v>11</v>
      </c>
      <c r="C95379">
        <v>77.72</v>
      </c>
      <c r="D95379">
        <v>17.57</v>
      </c>
      <c r="E95379">
        <v>50.54</v>
      </c>
      <c r="F95379">
        <v>3.27</v>
      </c>
      <c r="G95379">
        <v>3.1</v>
      </c>
      <c r="H95379">
        <v>0</v>
      </c>
      <c r="I95379">
        <v>0</v>
      </c>
      <c r="J95379">
        <v>439</v>
      </c>
      <c r="K95379" s="2" t="s">
        <v>0</v>
      </c>
      <c r="L95379">
        <v>0</v>
      </c>
      <c r="M95379">
        <v>0</v>
      </c>
      <c r="N95379" t="str">
        <f t="shared" si="2980"/>
        <v>Normal</v>
      </c>
      <c r="O95379" t="str">
        <f t="shared" si="2981"/>
        <v>Safe</v>
      </c>
    </row>
    <row r="95380" spans="1:15" x14ac:dyDescent="0.3">
      <c r="A95380" s="1">
        <v>45724.234722222223</v>
      </c>
      <c r="B95380">
        <v>10</v>
      </c>
      <c r="C95380">
        <v>82.14</v>
      </c>
      <c r="D95380">
        <v>49.7</v>
      </c>
      <c r="E95380">
        <v>35.42</v>
      </c>
      <c r="F95380">
        <v>3.69</v>
      </c>
      <c r="G95380">
        <v>0.86</v>
      </c>
      <c r="H95380">
        <v>2</v>
      </c>
      <c r="I95380">
        <v>0</v>
      </c>
      <c r="J95380">
        <v>405</v>
      </c>
      <c r="K95380" s="2" t="s">
        <v>3</v>
      </c>
      <c r="L95380">
        <v>0</v>
      </c>
      <c r="M95380">
        <v>1</v>
      </c>
      <c r="N95380" t="str">
        <f t="shared" si="2980"/>
        <v>Failed</v>
      </c>
      <c r="O95380" t="str">
        <f t="shared" si="2981"/>
        <v>Safe</v>
      </c>
    </row>
    <row r="95381" spans="1:15" x14ac:dyDescent="0.3">
      <c r="A95381" s="1">
        <v>45724.23541666667</v>
      </c>
      <c r="B95381">
        <v>2</v>
      </c>
      <c r="C95381">
        <v>61.83</v>
      </c>
      <c r="D95381">
        <v>29.13</v>
      </c>
      <c r="E95381">
        <v>60.73</v>
      </c>
      <c r="F95381">
        <v>2.09</v>
      </c>
      <c r="G95381">
        <v>2.35</v>
      </c>
      <c r="H95381">
        <v>1</v>
      </c>
      <c r="I95381">
        <v>0</v>
      </c>
      <c r="J95381">
        <v>30</v>
      </c>
      <c r="K95381" s="2" t="s">
        <v>0</v>
      </c>
      <c r="L95381">
        <v>0</v>
      </c>
      <c r="M95381">
        <v>0</v>
      </c>
      <c r="N95381" t="str">
        <f t="shared" si="2980"/>
        <v>Warning</v>
      </c>
      <c r="O95381" t="str">
        <f t="shared" si="2981"/>
        <v>Safe</v>
      </c>
    </row>
    <row r="95382" spans="1:15" x14ac:dyDescent="0.3">
      <c r="A95382" s="1">
        <v>45724.236111111109</v>
      </c>
      <c r="B95382">
        <v>29</v>
      </c>
      <c r="C95382">
        <v>70.94</v>
      </c>
      <c r="D95382">
        <v>77.14</v>
      </c>
      <c r="E95382">
        <v>72.53</v>
      </c>
      <c r="F95382">
        <v>1.71</v>
      </c>
      <c r="G95382">
        <v>1.06</v>
      </c>
      <c r="H95382">
        <v>1</v>
      </c>
      <c r="I95382">
        <v>0</v>
      </c>
      <c r="J95382">
        <v>285</v>
      </c>
      <c r="K95382" s="2" t="s">
        <v>0</v>
      </c>
      <c r="L95382">
        <v>0</v>
      </c>
      <c r="M95382">
        <v>0</v>
      </c>
      <c r="N95382" t="str">
        <f t="shared" si="2980"/>
        <v>Warning</v>
      </c>
      <c r="O95382" t="str">
        <f t="shared" si="2981"/>
        <v>Safe</v>
      </c>
    </row>
    <row r="95383" spans="1:15" x14ac:dyDescent="0.3">
      <c r="A95383" s="1">
        <v>45724.236805555556</v>
      </c>
      <c r="B95383">
        <v>6</v>
      </c>
      <c r="C95383">
        <v>83.12</v>
      </c>
      <c r="D95383">
        <v>40.72</v>
      </c>
      <c r="E95383">
        <v>49.91</v>
      </c>
      <c r="F95383">
        <v>1.67</v>
      </c>
      <c r="G95383">
        <v>4.58</v>
      </c>
      <c r="H95383">
        <v>1</v>
      </c>
      <c r="I95383">
        <v>0</v>
      </c>
      <c r="J95383">
        <v>387</v>
      </c>
      <c r="K95383" s="2" t="s">
        <v>0</v>
      </c>
      <c r="L95383">
        <v>0</v>
      </c>
      <c r="M95383">
        <v>0</v>
      </c>
      <c r="N95383" t="str">
        <f t="shared" si="2980"/>
        <v>Warning</v>
      </c>
      <c r="O95383" t="str">
        <f t="shared" si="2981"/>
        <v>Safe</v>
      </c>
    </row>
    <row r="95384" spans="1:15" x14ac:dyDescent="0.3">
      <c r="A95384" s="1">
        <v>45724.237500000003</v>
      </c>
      <c r="B95384">
        <v>49</v>
      </c>
      <c r="C95384">
        <v>74.58</v>
      </c>
      <c r="D95384">
        <v>42.89</v>
      </c>
      <c r="E95384">
        <v>62.7</v>
      </c>
      <c r="F95384">
        <v>4.54</v>
      </c>
      <c r="G95384">
        <v>3.02</v>
      </c>
      <c r="H95384">
        <v>1</v>
      </c>
      <c r="I95384">
        <v>0</v>
      </c>
      <c r="J95384">
        <v>156</v>
      </c>
      <c r="K95384" s="2" t="s">
        <v>0</v>
      </c>
      <c r="L95384">
        <v>0</v>
      </c>
      <c r="M95384">
        <v>0</v>
      </c>
      <c r="N95384" t="str">
        <f t="shared" si="2980"/>
        <v>Warning</v>
      </c>
      <c r="O95384" t="str">
        <f t="shared" si="2981"/>
        <v>Safe</v>
      </c>
    </row>
    <row r="95385" spans="1:15" x14ac:dyDescent="0.3">
      <c r="A95385" s="1">
        <v>45724.238194444442</v>
      </c>
      <c r="B95385">
        <v>9</v>
      </c>
      <c r="C95385">
        <v>74.459999999999994</v>
      </c>
      <c r="D95385">
        <v>56.81</v>
      </c>
      <c r="E95385">
        <v>65.510000000000005</v>
      </c>
      <c r="F95385">
        <v>4.66</v>
      </c>
      <c r="G95385">
        <v>1.65</v>
      </c>
      <c r="H95385">
        <v>1</v>
      </c>
      <c r="I95385">
        <v>0</v>
      </c>
      <c r="J95385">
        <v>314</v>
      </c>
      <c r="K95385" s="2" t="s">
        <v>0</v>
      </c>
      <c r="L95385">
        <v>0</v>
      </c>
      <c r="M95385">
        <v>0</v>
      </c>
      <c r="N95385" t="str">
        <f t="shared" si="2980"/>
        <v>Warning</v>
      </c>
      <c r="O95385" t="str">
        <f t="shared" si="2981"/>
        <v>Safe</v>
      </c>
    </row>
    <row r="95386" spans="1:15" x14ac:dyDescent="0.3">
      <c r="A95386" s="1">
        <v>45724.238888888889</v>
      </c>
      <c r="B95386">
        <v>2</v>
      </c>
      <c r="C95386">
        <v>72.47</v>
      </c>
      <c r="D95386">
        <v>51.51</v>
      </c>
      <c r="E95386">
        <v>79.95</v>
      </c>
      <c r="F95386">
        <v>4.76</v>
      </c>
      <c r="G95386">
        <v>0.72</v>
      </c>
      <c r="H95386">
        <v>0</v>
      </c>
      <c r="I95386">
        <v>0</v>
      </c>
      <c r="J95386">
        <v>441</v>
      </c>
      <c r="K95386" s="2" t="s">
        <v>0</v>
      </c>
      <c r="L95386">
        <v>0</v>
      </c>
      <c r="M95386">
        <v>0</v>
      </c>
      <c r="N95386" t="str">
        <f t="shared" si="2980"/>
        <v>Normal</v>
      </c>
      <c r="O95386" t="str">
        <f t="shared" si="2981"/>
        <v>Safe</v>
      </c>
    </row>
    <row r="95387" spans="1:15" x14ac:dyDescent="0.3">
      <c r="A95387" s="1">
        <v>45724.239583333336</v>
      </c>
      <c r="B95387">
        <v>4</v>
      </c>
      <c r="C95387">
        <v>63.94</v>
      </c>
      <c r="D95387">
        <v>40.25</v>
      </c>
      <c r="E95387">
        <v>34.94</v>
      </c>
      <c r="F95387">
        <v>4.66</v>
      </c>
      <c r="G95387">
        <v>4.6100000000000003</v>
      </c>
      <c r="H95387">
        <v>1</v>
      </c>
      <c r="I95387">
        <v>0</v>
      </c>
      <c r="J95387">
        <v>54</v>
      </c>
      <c r="K95387" s="2" t="s">
        <v>0</v>
      </c>
      <c r="L95387">
        <v>0</v>
      </c>
      <c r="M95387">
        <v>0</v>
      </c>
      <c r="N95387" t="str">
        <f t="shared" si="2980"/>
        <v>Warning</v>
      </c>
      <c r="O95387" t="str">
        <f t="shared" si="2981"/>
        <v>Safe</v>
      </c>
    </row>
    <row r="95388" spans="1:15" x14ac:dyDescent="0.3">
      <c r="A95388" s="1">
        <v>45724.240277777775</v>
      </c>
      <c r="B95388">
        <v>41</v>
      </c>
      <c r="C95388">
        <v>73.650000000000006</v>
      </c>
      <c r="D95388">
        <v>53.56</v>
      </c>
      <c r="E95388">
        <v>76.319999999999993</v>
      </c>
      <c r="F95388">
        <v>4.68</v>
      </c>
      <c r="G95388">
        <v>1.83</v>
      </c>
      <c r="H95388">
        <v>1</v>
      </c>
      <c r="I95388">
        <v>0</v>
      </c>
      <c r="J95388">
        <v>390</v>
      </c>
      <c r="K95388" s="2" t="s">
        <v>0</v>
      </c>
      <c r="L95388">
        <v>0</v>
      </c>
      <c r="M95388">
        <v>0</v>
      </c>
      <c r="N95388" t="str">
        <f t="shared" si="2980"/>
        <v>Warning</v>
      </c>
      <c r="O95388" t="str">
        <f t="shared" si="2981"/>
        <v>Safe</v>
      </c>
    </row>
    <row r="95389" spans="1:15" x14ac:dyDescent="0.3">
      <c r="A95389" s="1">
        <v>45724.240972222222</v>
      </c>
      <c r="B95389">
        <v>40</v>
      </c>
      <c r="C95389">
        <v>71.86</v>
      </c>
      <c r="D95389">
        <v>27.51</v>
      </c>
      <c r="E95389">
        <v>65.290000000000006</v>
      </c>
      <c r="F95389">
        <v>2.12</v>
      </c>
      <c r="G95389">
        <v>4.74</v>
      </c>
      <c r="H95389">
        <v>0</v>
      </c>
      <c r="I95389">
        <v>0</v>
      </c>
      <c r="J95389">
        <v>426</v>
      </c>
      <c r="K95389" s="2" t="s">
        <v>0</v>
      </c>
      <c r="L95389">
        <v>0</v>
      </c>
      <c r="M95389">
        <v>0</v>
      </c>
      <c r="N95389" t="str">
        <f t="shared" si="2980"/>
        <v>Normal</v>
      </c>
      <c r="O95389" t="str">
        <f t="shared" si="2981"/>
        <v>Safe</v>
      </c>
    </row>
    <row r="95390" spans="1:15" x14ac:dyDescent="0.3">
      <c r="A95390" s="1">
        <v>45724.241666666669</v>
      </c>
      <c r="B95390">
        <v>30</v>
      </c>
      <c r="C95390">
        <v>88.51</v>
      </c>
      <c r="D95390">
        <v>57.97</v>
      </c>
      <c r="E95390">
        <v>34.29</v>
      </c>
      <c r="F95390">
        <v>3.25</v>
      </c>
      <c r="G95390">
        <v>4.3099999999999996</v>
      </c>
      <c r="H95390">
        <v>1</v>
      </c>
      <c r="I95390">
        <v>0</v>
      </c>
      <c r="J95390">
        <v>186</v>
      </c>
      <c r="K95390" s="2" t="s">
        <v>0</v>
      </c>
      <c r="L95390">
        <v>0</v>
      </c>
      <c r="M95390">
        <v>0</v>
      </c>
      <c r="N95390" t="str">
        <f t="shared" si="2980"/>
        <v>Warning</v>
      </c>
      <c r="O95390" t="str">
        <f t="shared" si="2981"/>
        <v>Safe</v>
      </c>
    </row>
    <row r="95391" spans="1:15" x14ac:dyDescent="0.3">
      <c r="A95391" s="1">
        <v>45724.242361111108</v>
      </c>
      <c r="B95391">
        <v>4</v>
      </c>
      <c r="C95391">
        <v>61.34</v>
      </c>
      <c r="D95391">
        <v>58.99</v>
      </c>
      <c r="E95391">
        <v>61.94</v>
      </c>
      <c r="F95391">
        <v>4.92</v>
      </c>
      <c r="G95391">
        <v>4.09</v>
      </c>
      <c r="H95391">
        <v>0</v>
      </c>
      <c r="I95391">
        <v>0</v>
      </c>
      <c r="J95391">
        <v>194</v>
      </c>
      <c r="K95391" s="2" t="s">
        <v>0</v>
      </c>
      <c r="L95391">
        <v>0</v>
      </c>
      <c r="M95391">
        <v>0</v>
      </c>
      <c r="N95391" t="str">
        <f t="shared" si="2980"/>
        <v>Normal</v>
      </c>
      <c r="O95391" t="str">
        <f t="shared" si="2981"/>
        <v>Safe</v>
      </c>
    </row>
    <row r="95392" spans="1:15" x14ac:dyDescent="0.3">
      <c r="A95392" s="1">
        <v>45724.243055555555</v>
      </c>
      <c r="B95392">
        <v>1</v>
      </c>
      <c r="C95392">
        <v>88.98</v>
      </c>
      <c r="D95392">
        <v>72.02</v>
      </c>
      <c r="E95392">
        <v>46.11</v>
      </c>
      <c r="F95392">
        <v>3.08</v>
      </c>
      <c r="G95392">
        <v>2.14</v>
      </c>
      <c r="H95392">
        <v>0</v>
      </c>
      <c r="I95392">
        <v>0</v>
      </c>
      <c r="J95392">
        <v>491</v>
      </c>
      <c r="K95392" s="2" t="s">
        <v>0</v>
      </c>
      <c r="L95392">
        <v>0</v>
      </c>
      <c r="M95392">
        <v>0</v>
      </c>
      <c r="N95392" t="str">
        <f t="shared" si="2980"/>
        <v>Normal</v>
      </c>
      <c r="O95392" t="str">
        <f t="shared" si="2981"/>
        <v>Safe</v>
      </c>
    </row>
    <row r="95393" spans="1:15" x14ac:dyDescent="0.3">
      <c r="A95393" s="1">
        <v>45724.243750000001</v>
      </c>
      <c r="B95393">
        <v>43</v>
      </c>
      <c r="C95393">
        <v>86.8</v>
      </c>
      <c r="D95393">
        <v>29.74</v>
      </c>
      <c r="E95393">
        <v>59.57</v>
      </c>
      <c r="F95393">
        <v>3.47</v>
      </c>
      <c r="G95393">
        <v>4.3600000000000003</v>
      </c>
      <c r="H95393">
        <v>0</v>
      </c>
      <c r="I95393">
        <v>0</v>
      </c>
      <c r="J95393">
        <v>476</v>
      </c>
      <c r="K95393" s="2" t="s">
        <v>0</v>
      </c>
      <c r="L95393">
        <v>0</v>
      </c>
      <c r="M95393">
        <v>0</v>
      </c>
      <c r="N95393" t="str">
        <f t="shared" si="2980"/>
        <v>Normal</v>
      </c>
      <c r="O95393" t="str">
        <f t="shared" si="2981"/>
        <v>Safe</v>
      </c>
    </row>
    <row r="95394" spans="1:15" x14ac:dyDescent="0.3">
      <c r="A95394" s="1">
        <v>45724.244444444441</v>
      </c>
      <c r="B95394">
        <v>11</v>
      </c>
      <c r="C95394">
        <v>94.69</v>
      </c>
      <c r="D95394">
        <v>36.25</v>
      </c>
      <c r="E95394">
        <v>30.48</v>
      </c>
      <c r="F95394">
        <v>4.84</v>
      </c>
      <c r="G95394">
        <v>0.61</v>
      </c>
      <c r="H95394">
        <v>1</v>
      </c>
      <c r="I95394">
        <v>1</v>
      </c>
      <c r="J95394">
        <v>28</v>
      </c>
      <c r="K95394" s="2" t="s">
        <v>0</v>
      </c>
      <c r="L95394">
        <v>1</v>
      </c>
      <c r="M95394">
        <v>1</v>
      </c>
      <c r="N95394" t="str">
        <f t="shared" si="2980"/>
        <v>Warning</v>
      </c>
      <c r="O95394" t="str">
        <f t="shared" si="2981"/>
        <v>Risk</v>
      </c>
    </row>
    <row r="95395" spans="1:15" x14ac:dyDescent="0.3">
      <c r="A95395" s="1">
        <v>45724.245138888888</v>
      </c>
      <c r="B95395">
        <v>7</v>
      </c>
      <c r="C95395">
        <v>81.33</v>
      </c>
      <c r="D95395">
        <v>61.92</v>
      </c>
      <c r="E95395">
        <v>47.43</v>
      </c>
      <c r="F95395">
        <v>2.17</v>
      </c>
      <c r="G95395">
        <v>0.74</v>
      </c>
      <c r="H95395">
        <v>1</v>
      </c>
      <c r="I95395">
        <v>0</v>
      </c>
      <c r="J95395">
        <v>10</v>
      </c>
      <c r="K95395" s="2" t="s">
        <v>0</v>
      </c>
      <c r="L95395">
        <v>0</v>
      </c>
      <c r="M95395">
        <v>1</v>
      </c>
      <c r="N95395" t="str">
        <f t="shared" si="2980"/>
        <v>Warning</v>
      </c>
      <c r="O95395" t="str">
        <f t="shared" si="2981"/>
        <v>Safe</v>
      </c>
    </row>
    <row r="95396" spans="1:15" x14ac:dyDescent="0.3">
      <c r="A95396" s="1">
        <v>45724.245833333334</v>
      </c>
      <c r="B95396">
        <v>18</v>
      </c>
      <c r="C95396">
        <v>66.16</v>
      </c>
      <c r="D95396">
        <v>40.96</v>
      </c>
      <c r="E95396">
        <v>54.29</v>
      </c>
      <c r="F95396">
        <v>3.93</v>
      </c>
      <c r="G95396">
        <v>1.93</v>
      </c>
      <c r="H95396">
        <v>1</v>
      </c>
      <c r="I95396">
        <v>0</v>
      </c>
      <c r="J95396">
        <v>475</v>
      </c>
      <c r="K95396" s="2" t="s">
        <v>0</v>
      </c>
      <c r="L95396">
        <v>0</v>
      </c>
      <c r="M95396">
        <v>0</v>
      </c>
      <c r="N95396" t="str">
        <f t="shared" si="2980"/>
        <v>Warning</v>
      </c>
      <c r="O95396" t="str">
        <f t="shared" si="2981"/>
        <v>Safe</v>
      </c>
    </row>
    <row r="95397" spans="1:15" x14ac:dyDescent="0.3">
      <c r="A95397" s="1">
        <v>45724.246527777781</v>
      </c>
      <c r="B95397">
        <v>8</v>
      </c>
      <c r="C95397">
        <v>84.17</v>
      </c>
      <c r="D95397">
        <v>84.04</v>
      </c>
      <c r="E95397">
        <v>66.36</v>
      </c>
      <c r="F95397">
        <v>4.38</v>
      </c>
      <c r="G95397">
        <v>2.61</v>
      </c>
      <c r="H95397">
        <v>1</v>
      </c>
      <c r="I95397">
        <v>1</v>
      </c>
      <c r="J95397">
        <v>20</v>
      </c>
      <c r="K95397" s="2" t="s">
        <v>0</v>
      </c>
      <c r="L95397">
        <v>1</v>
      </c>
      <c r="M95397">
        <v>1</v>
      </c>
      <c r="N95397" t="str">
        <f t="shared" si="2980"/>
        <v>Warning</v>
      </c>
      <c r="O95397" t="str">
        <f t="shared" si="2981"/>
        <v>Risk</v>
      </c>
    </row>
    <row r="95398" spans="1:15" x14ac:dyDescent="0.3">
      <c r="A95398" s="1">
        <v>45724.24722222222</v>
      </c>
      <c r="B95398">
        <v>30</v>
      </c>
      <c r="C95398">
        <v>72.16</v>
      </c>
      <c r="D95398">
        <v>40.29</v>
      </c>
      <c r="E95398">
        <v>71.849999999999994</v>
      </c>
      <c r="F95398">
        <v>4.34</v>
      </c>
      <c r="G95398">
        <v>4.8099999999999996</v>
      </c>
      <c r="H95398">
        <v>1</v>
      </c>
      <c r="I95398">
        <v>0</v>
      </c>
      <c r="J95398">
        <v>118</v>
      </c>
      <c r="K95398" s="2" t="s">
        <v>0</v>
      </c>
      <c r="L95398">
        <v>0</v>
      </c>
      <c r="M95398">
        <v>0</v>
      </c>
      <c r="N95398" t="str">
        <f t="shared" si="2980"/>
        <v>Warning</v>
      </c>
      <c r="O95398" t="str">
        <f t="shared" si="2981"/>
        <v>Safe</v>
      </c>
    </row>
    <row r="95399" spans="1:15" x14ac:dyDescent="0.3">
      <c r="A95399" s="1">
        <v>45724.247916666667</v>
      </c>
      <c r="B95399">
        <v>15</v>
      </c>
      <c r="C95399">
        <v>73.930000000000007</v>
      </c>
      <c r="D95399">
        <v>50.93</v>
      </c>
      <c r="E95399">
        <v>76.69</v>
      </c>
      <c r="F95399">
        <v>4.62</v>
      </c>
      <c r="G95399">
        <v>3.37</v>
      </c>
      <c r="H95399">
        <v>1</v>
      </c>
      <c r="I95399">
        <v>0</v>
      </c>
      <c r="J95399">
        <v>18</v>
      </c>
      <c r="K95399" s="2" t="s">
        <v>0</v>
      </c>
      <c r="L95399">
        <v>0</v>
      </c>
      <c r="M95399">
        <v>1</v>
      </c>
      <c r="N95399" t="str">
        <f t="shared" si="2980"/>
        <v>Warning</v>
      </c>
      <c r="O95399" t="str">
        <f t="shared" si="2981"/>
        <v>Safe</v>
      </c>
    </row>
    <row r="95400" spans="1:15" x14ac:dyDescent="0.3">
      <c r="A95400" s="1">
        <v>45724.248611111114</v>
      </c>
      <c r="B95400">
        <v>10</v>
      </c>
      <c r="C95400">
        <v>72.05</v>
      </c>
      <c r="D95400">
        <v>39.549999999999997</v>
      </c>
      <c r="E95400">
        <v>31.42</v>
      </c>
      <c r="F95400">
        <v>4.9000000000000004</v>
      </c>
      <c r="G95400">
        <v>3.49</v>
      </c>
      <c r="H95400">
        <v>1</v>
      </c>
      <c r="I95400">
        <v>0</v>
      </c>
      <c r="J95400">
        <v>438</v>
      </c>
      <c r="K95400" s="2" t="s">
        <v>0</v>
      </c>
      <c r="L95400">
        <v>0</v>
      </c>
      <c r="M95400">
        <v>0</v>
      </c>
      <c r="N95400" t="str">
        <f t="shared" si="2980"/>
        <v>Warning</v>
      </c>
      <c r="O95400" t="str">
        <f t="shared" si="2981"/>
        <v>Safe</v>
      </c>
    </row>
    <row r="95401" spans="1:15" x14ac:dyDescent="0.3">
      <c r="A95401" s="1">
        <v>45724.249305555553</v>
      </c>
      <c r="B95401">
        <v>46</v>
      </c>
      <c r="C95401">
        <v>88.26</v>
      </c>
      <c r="D95401">
        <v>66.64</v>
      </c>
      <c r="E95401">
        <v>77.14</v>
      </c>
      <c r="F95401">
        <v>1.1499999999999999</v>
      </c>
      <c r="G95401">
        <v>0.5</v>
      </c>
      <c r="H95401">
        <v>1</v>
      </c>
      <c r="I95401">
        <v>0</v>
      </c>
      <c r="J95401">
        <v>149</v>
      </c>
      <c r="K95401" s="2" t="s">
        <v>0</v>
      </c>
      <c r="L95401">
        <v>0</v>
      </c>
      <c r="M95401">
        <v>0</v>
      </c>
      <c r="N95401" t="str">
        <f t="shared" si="2980"/>
        <v>Warning</v>
      </c>
      <c r="O95401" t="str">
        <f t="shared" si="2981"/>
        <v>Safe</v>
      </c>
    </row>
    <row r="95402" spans="1:15" x14ac:dyDescent="0.3">
      <c r="A95402" s="1">
        <v>45724.25</v>
      </c>
      <c r="B95402">
        <v>2</v>
      </c>
      <c r="C95402">
        <v>73.72</v>
      </c>
      <c r="D95402">
        <v>45.79</v>
      </c>
      <c r="E95402">
        <v>75.22</v>
      </c>
      <c r="F95402">
        <v>3.76</v>
      </c>
      <c r="G95402">
        <v>2.56</v>
      </c>
      <c r="H95402">
        <v>1</v>
      </c>
      <c r="I95402">
        <v>0</v>
      </c>
      <c r="J95402">
        <v>138</v>
      </c>
      <c r="K95402" s="2" t="s">
        <v>0</v>
      </c>
      <c r="L95402">
        <v>0</v>
      </c>
      <c r="M95402">
        <v>0</v>
      </c>
      <c r="N95402" t="str">
        <f t="shared" si="2980"/>
        <v>Warning</v>
      </c>
      <c r="O95402" t="str">
        <f t="shared" si="2981"/>
        <v>Safe</v>
      </c>
    </row>
    <row r="95403" spans="1:15" x14ac:dyDescent="0.3">
      <c r="A95403" s="1">
        <v>45724.250694444447</v>
      </c>
      <c r="B95403">
        <v>42</v>
      </c>
      <c r="C95403">
        <v>74.53</v>
      </c>
      <c r="D95403">
        <v>28.22</v>
      </c>
      <c r="E95403">
        <v>45.3</v>
      </c>
      <c r="F95403">
        <v>4.66</v>
      </c>
      <c r="G95403">
        <v>0.96</v>
      </c>
      <c r="H95403">
        <v>0</v>
      </c>
      <c r="I95403">
        <v>0</v>
      </c>
      <c r="J95403">
        <v>200</v>
      </c>
      <c r="K95403" s="2" t="s">
        <v>0</v>
      </c>
      <c r="L95403">
        <v>0</v>
      </c>
      <c r="M95403">
        <v>0</v>
      </c>
      <c r="N95403" t="str">
        <f t="shared" si="2980"/>
        <v>Normal</v>
      </c>
      <c r="O95403" t="str">
        <f t="shared" si="2981"/>
        <v>Safe</v>
      </c>
    </row>
    <row r="95404" spans="1:15" x14ac:dyDescent="0.3">
      <c r="A95404" s="1">
        <v>45724.251388888886</v>
      </c>
      <c r="B95404">
        <v>15</v>
      </c>
      <c r="C95404">
        <v>70.77</v>
      </c>
      <c r="D95404">
        <v>76.09</v>
      </c>
      <c r="E95404">
        <v>41.01</v>
      </c>
      <c r="F95404">
        <v>4.04</v>
      </c>
      <c r="G95404">
        <v>4.9000000000000004</v>
      </c>
      <c r="H95404">
        <v>2</v>
      </c>
      <c r="I95404">
        <v>0</v>
      </c>
      <c r="J95404">
        <v>35</v>
      </c>
      <c r="K95404" s="2" t="s">
        <v>1</v>
      </c>
      <c r="L95404">
        <v>0</v>
      </c>
      <c r="M95404">
        <v>1</v>
      </c>
      <c r="N95404" t="str">
        <f t="shared" si="2980"/>
        <v>Failed</v>
      </c>
      <c r="O95404" t="str">
        <f t="shared" si="2981"/>
        <v>Safe</v>
      </c>
    </row>
    <row r="95405" spans="1:15" x14ac:dyDescent="0.3">
      <c r="A95405" s="1">
        <v>45724.252083333333</v>
      </c>
      <c r="B95405">
        <v>22</v>
      </c>
      <c r="C95405">
        <v>69.17</v>
      </c>
      <c r="D95405">
        <v>51.14</v>
      </c>
      <c r="E95405">
        <v>76.239999999999995</v>
      </c>
      <c r="F95405">
        <v>2.99</v>
      </c>
      <c r="G95405">
        <v>1.06</v>
      </c>
      <c r="H95405">
        <v>1</v>
      </c>
      <c r="I95405">
        <v>0</v>
      </c>
      <c r="J95405">
        <v>133</v>
      </c>
      <c r="K95405" s="2" t="s">
        <v>0</v>
      </c>
      <c r="L95405">
        <v>0</v>
      </c>
      <c r="M95405">
        <v>0</v>
      </c>
      <c r="N95405" t="str">
        <f t="shared" si="2980"/>
        <v>Warning</v>
      </c>
      <c r="O95405" t="str">
        <f t="shared" si="2981"/>
        <v>Safe</v>
      </c>
    </row>
    <row r="95406" spans="1:15" x14ac:dyDescent="0.3">
      <c r="A95406" s="1">
        <v>45724.25277777778</v>
      </c>
      <c r="B95406">
        <v>34</v>
      </c>
      <c r="C95406">
        <v>59.56</v>
      </c>
      <c r="D95406">
        <v>44.47</v>
      </c>
      <c r="E95406">
        <v>64.510000000000005</v>
      </c>
      <c r="F95406">
        <v>3.05</v>
      </c>
      <c r="G95406">
        <v>2.04</v>
      </c>
      <c r="H95406">
        <v>1</v>
      </c>
      <c r="I95406">
        <v>0</v>
      </c>
      <c r="J95406">
        <v>427</v>
      </c>
      <c r="K95406" s="2" t="s">
        <v>0</v>
      </c>
      <c r="L95406">
        <v>0</v>
      </c>
      <c r="M95406">
        <v>0</v>
      </c>
      <c r="N95406" t="str">
        <f t="shared" si="2980"/>
        <v>Warning</v>
      </c>
      <c r="O95406" t="str">
        <f t="shared" si="2981"/>
        <v>Safe</v>
      </c>
    </row>
    <row r="95407" spans="1:15" x14ac:dyDescent="0.3">
      <c r="A95407" s="1">
        <v>45724.253472222219</v>
      </c>
      <c r="B95407">
        <v>49</v>
      </c>
      <c r="C95407">
        <v>84.88</v>
      </c>
      <c r="D95407">
        <v>25.01</v>
      </c>
      <c r="E95407">
        <v>37.51</v>
      </c>
      <c r="F95407">
        <v>1.6</v>
      </c>
      <c r="G95407">
        <v>2.65</v>
      </c>
      <c r="H95407">
        <v>1</v>
      </c>
      <c r="I95407">
        <v>0</v>
      </c>
      <c r="J95407">
        <v>195</v>
      </c>
      <c r="K95407" s="2" t="s">
        <v>0</v>
      </c>
      <c r="L95407">
        <v>0</v>
      </c>
      <c r="M95407">
        <v>0</v>
      </c>
      <c r="N95407" t="str">
        <f t="shared" si="2980"/>
        <v>Warning</v>
      </c>
      <c r="O95407" t="str">
        <f t="shared" si="2981"/>
        <v>Safe</v>
      </c>
    </row>
    <row r="95408" spans="1:15" x14ac:dyDescent="0.3">
      <c r="A95408" s="1">
        <v>45724.254166666666</v>
      </c>
      <c r="B95408">
        <v>3</v>
      </c>
      <c r="C95408">
        <v>89.09</v>
      </c>
      <c r="D95408">
        <v>47.63</v>
      </c>
      <c r="E95408">
        <v>55.05</v>
      </c>
      <c r="F95408">
        <v>2.8</v>
      </c>
      <c r="G95408">
        <v>3.18</v>
      </c>
      <c r="H95408">
        <v>1</v>
      </c>
      <c r="I95408">
        <v>0</v>
      </c>
      <c r="J95408">
        <v>468</v>
      </c>
      <c r="K95408" s="2" t="s">
        <v>0</v>
      </c>
      <c r="L95408">
        <v>0</v>
      </c>
      <c r="M95408">
        <v>0</v>
      </c>
      <c r="N95408" t="str">
        <f t="shared" si="2980"/>
        <v>Warning</v>
      </c>
      <c r="O95408" t="str">
        <f t="shared" si="2981"/>
        <v>Safe</v>
      </c>
    </row>
    <row r="95409" spans="1:15" x14ac:dyDescent="0.3">
      <c r="A95409" s="1">
        <v>45724.254861111112</v>
      </c>
      <c r="B95409">
        <v>4</v>
      </c>
      <c r="C95409">
        <v>75.72</v>
      </c>
      <c r="D95409">
        <v>34.270000000000003</v>
      </c>
      <c r="E95409">
        <v>35.35</v>
      </c>
      <c r="F95409">
        <v>3.56</v>
      </c>
      <c r="G95409">
        <v>3.24</v>
      </c>
      <c r="H95409">
        <v>1</v>
      </c>
      <c r="I95409">
        <v>0</v>
      </c>
      <c r="J95409">
        <v>336</v>
      </c>
      <c r="K95409" s="2" t="s">
        <v>0</v>
      </c>
      <c r="L95409">
        <v>0</v>
      </c>
      <c r="M95409">
        <v>0</v>
      </c>
      <c r="N95409" t="str">
        <f t="shared" si="2980"/>
        <v>Warning</v>
      </c>
      <c r="O95409" t="str">
        <f t="shared" si="2981"/>
        <v>Safe</v>
      </c>
    </row>
    <row r="95410" spans="1:15" x14ac:dyDescent="0.3">
      <c r="A95410" s="1">
        <v>45724.255555555559</v>
      </c>
      <c r="B95410">
        <v>25</v>
      </c>
      <c r="C95410">
        <v>94.62</v>
      </c>
      <c r="D95410">
        <v>59.16</v>
      </c>
      <c r="E95410">
        <v>66.55</v>
      </c>
      <c r="F95410">
        <v>2.94</v>
      </c>
      <c r="G95410">
        <v>3.21</v>
      </c>
      <c r="H95410">
        <v>1</v>
      </c>
      <c r="I95410">
        <v>1</v>
      </c>
      <c r="J95410">
        <v>28</v>
      </c>
      <c r="K95410" s="2" t="s">
        <v>0</v>
      </c>
      <c r="L95410">
        <v>1</v>
      </c>
      <c r="M95410">
        <v>1</v>
      </c>
      <c r="N95410" t="str">
        <f t="shared" si="2980"/>
        <v>Warning</v>
      </c>
      <c r="O95410" t="str">
        <f t="shared" si="2981"/>
        <v>Risk</v>
      </c>
    </row>
    <row r="95411" spans="1:15" x14ac:dyDescent="0.3">
      <c r="A95411" s="1">
        <v>45724.256249999999</v>
      </c>
      <c r="B95411">
        <v>5</v>
      </c>
      <c r="C95411">
        <v>67.97</v>
      </c>
      <c r="D95411">
        <v>54.15</v>
      </c>
      <c r="E95411">
        <v>53.23</v>
      </c>
      <c r="F95411">
        <v>2.4</v>
      </c>
      <c r="G95411">
        <v>1.8</v>
      </c>
      <c r="H95411">
        <v>1</v>
      </c>
      <c r="I95411">
        <v>0</v>
      </c>
      <c r="J95411">
        <v>257</v>
      </c>
      <c r="K95411" s="2" t="s">
        <v>0</v>
      </c>
      <c r="L95411">
        <v>0</v>
      </c>
      <c r="M95411">
        <v>0</v>
      </c>
      <c r="N95411" t="str">
        <f t="shared" si="2980"/>
        <v>Warning</v>
      </c>
      <c r="O95411" t="str">
        <f t="shared" si="2981"/>
        <v>Safe</v>
      </c>
    </row>
    <row r="95412" spans="1:15" x14ac:dyDescent="0.3">
      <c r="A95412" s="1">
        <v>45724.256944444445</v>
      </c>
      <c r="B95412">
        <v>12</v>
      </c>
      <c r="C95412">
        <v>97.91</v>
      </c>
      <c r="D95412">
        <v>33.75</v>
      </c>
      <c r="E95412">
        <v>72.62</v>
      </c>
      <c r="F95412">
        <v>3.02</v>
      </c>
      <c r="G95412">
        <v>2.08</v>
      </c>
      <c r="H95412">
        <v>2</v>
      </c>
      <c r="I95412">
        <v>1</v>
      </c>
      <c r="J95412">
        <v>23</v>
      </c>
      <c r="K95412" s="2" t="s">
        <v>3</v>
      </c>
      <c r="L95412">
        <v>1</v>
      </c>
      <c r="M95412">
        <v>1</v>
      </c>
      <c r="N95412" t="str">
        <f t="shared" si="2980"/>
        <v>Failed</v>
      </c>
      <c r="O95412" t="str">
        <f t="shared" si="2981"/>
        <v>Risk</v>
      </c>
    </row>
    <row r="95413" spans="1:15" x14ac:dyDescent="0.3">
      <c r="A95413" s="1">
        <v>45724.257638888892</v>
      </c>
      <c r="B95413">
        <v>24</v>
      </c>
      <c r="C95413">
        <v>70.099999999999994</v>
      </c>
      <c r="D95413">
        <v>58.7</v>
      </c>
      <c r="E95413">
        <v>57.03</v>
      </c>
      <c r="F95413">
        <v>2.0499999999999998</v>
      </c>
      <c r="G95413">
        <v>4.29</v>
      </c>
      <c r="H95413">
        <v>1</v>
      </c>
      <c r="I95413">
        <v>0</v>
      </c>
      <c r="J95413">
        <v>427</v>
      </c>
      <c r="K95413" s="2" t="s">
        <v>0</v>
      </c>
      <c r="L95413">
        <v>0</v>
      </c>
      <c r="M95413">
        <v>0</v>
      </c>
      <c r="N95413" t="str">
        <f t="shared" si="2980"/>
        <v>Warning</v>
      </c>
      <c r="O95413" t="str">
        <f t="shared" si="2981"/>
        <v>Safe</v>
      </c>
    </row>
    <row r="95414" spans="1:15" x14ac:dyDescent="0.3">
      <c r="A95414" s="1">
        <v>45724.258333333331</v>
      </c>
      <c r="B95414">
        <v>19</v>
      </c>
      <c r="C95414">
        <v>76.03</v>
      </c>
      <c r="D95414">
        <v>33.83</v>
      </c>
      <c r="E95414">
        <v>52.72</v>
      </c>
      <c r="F95414">
        <v>4.6399999999999997</v>
      </c>
      <c r="G95414">
        <v>2.93</v>
      </c>
      <c r="H95414">
        <v>1</v>
      </c>
      <c r="I95414">
        <v>0</v>
      </c>
      <c r="J95414">
        <v>272</v>
      </c>
      <c r="K95414" s="2" t="s">
        <v>0</v>
      </c>
      <c r="L95414">
        <v>0</v>
      </c>
      <c r="M95414">
        <v>0</v>
      </c>
      <c r="N95414" t="str">
        <f t="shared" si="2980"/>
        <v>Warning</v>
      </c>
      <c r="O95414" t="str">
        <f t="shared" si="2981"/>
        <v>Safe</v>
      </c>
    </row>
    <row r="95415" spans="1:15" x14ac:dyDescent="0.3">
      <c r="A95415" s="1">
        <v>45724.259027777778</v>
      </c>
      <c r="B95415">
        <v>32</v>
      </c>
      <c r="C95415">
        <v>73.06</v>
      </c>
      <c r="D95415">
        <v>52.86</v>
      </c>
      <c r="E95415">
        <v>69.010000000000005</v>
      </c>
      <c r="F95415">
        <v>2.42</v>
      </c>
      <c r="G95415">
        <v>3.32</v>
      </c>
      <c r="H95415">
        <v>2</v>
      </c>
      <c r="I95415">
        <v>0</v>
      </c>
      <c r="J95415">
        <v>495</v>
      </c>
      <c r="K95415" s="2" t="s">
        <v>3</v>
      </c>
      <c r="L95415">
        <v>0</v>
      </c>
      <c r="M95415">
        <v>1</v>
      </c>
      <c r="N95415" t="str">
        <f t="shared" si="2980"/>
        <v>Failed</v>
      </c>
      <c r="O95415" t="str">
        <f t="shared" si="2981"/>
        <v>Safe</v>
      </c>
    </row>
    <row r="95416" spans="1:15" x14ac:dyDescent="0.3">
      <c r="A95416" s="1">
        <v>45724.259722222225</v>
      </c>
      <c r="B95416">
        <v>12</v>
      </c>
      <c r="C95416">
        <v>73.55</v>
      </c>
      <c r="D95416">
        <v>42.13</v>
      </c>
      <c r="E95416">
        <v>45.37</v>
      </c>
      <c r="F95416">
        <v>3.22</v>
      </c>
      <c r="G95416">
        <v>0.52</v>
      </c>
      <c r="H95416">
        <v>1</v>
      </c>
      <c r="I95416">
        <v>0</v>
      </c>
      <c r="J95416">
        <v>392</v>
      </c>
      <c r="K95416" s="2" t="s">
        <v>0</v>
      </c>
      <c r="L95416">
        <v>0</v>
      </c>
      <c r="M95416">
        <v>0</v>
      </c>
      <c r="N95416" t="str">
        <f t="shared" si="2980"/>
        <v>Warning</v>
      </c>
      <c r="O95416" t="str">
        <f t="shared" si="2981"/>
        <v>Safe</v>
      </c>
    </row>
    <row r="95417" spans="1:15" x14ac:dyDescent="0.3">
      <c r="A95417" s="1">
        <v>45724.260416666664</v>
      </c>
      <c r="B95417">
        <v>37</v>
      </c>
      <c r="C95417">
        <v>91.89</v>
      </c>
      <c r="D95417">
        <v>48.33</v>
      </c>
      <c r="E95417">
        <v>38.380000000000003</v>
      </c>
      <c r="F95417">
        <v>4.67</v>
      </c>
      <c r="G95417">
        <v>1.85</v>
      </c>
      <c r="H95417">
        <v>1</v>
      </c>
      <c r="I95417">
        <v>1</v>
      </c>
      <c r="J95417">
        <v>33</v>
      </c>
      <c r="K95417" s="2" t="s">
        <v>0</v>
      </c>
      <c r="L95417">
        <v>1</v>
      </c>
      <c r="M95417">
        <v>1</v>
      </c>
      <c r="N95417" t="str">
        <f t="shared" si="2980"/>
        <v>Warning</v>
      </c>
      <c r="O95417" t="str">
        <f t="shared" si="2981"/>
        <v>Risk</v>
      </c>
    </row>
    <row r="95418" spans="1:15" x14ac:dyDescent="0.3">
      <c r="A95418" s="1">
        <v>45724.261111111111</v>
      </c>
      <c r="B95418">
        <v>47</v>
      </c>
      <c r="C95418">
        <v>69.83</v>
      </c>
      <c r="D95418">
        <v>34.85</v>
      </c>
      <c r="E95418">
        <v>78.5</v>
      </c>
      <c r="F95418">
        <v>2.81</v>
      </c>
      <c r="G95418">
        <v>3.17</v>
      </c>
      <c r="H95418">
        <v>1</v>
      </c>
      <c r="I95418">
        <v>0</v>
      </c>
      <c r="J95418">
        <v>482</v>
      </c>
      <c r="K95418" s="2" t="s">
        <v>0</v>
      </c>
      <c r="L95418">
        <v>0</v>
      </c>
      <c r="M95418">
        <v>0</v>
      </c>
      <c r="N95418" t="str">
        <f t="shared" si="2980"/>
        <v>Warning</v>
      </c>
      <c r="O95418" t="str">
        <f t="shared" si="2981"/>
        <v>Safe</v>
      </c>
    </row>
    <row r="95419" spans="1:15" x14ac:dyDescent="0.3">
      <c r="A95419" s="1">
        <v>45724.261805555558</v>
      </c>
      <c r="B95419">
        <v>27</v>
      </c>
      <c r="C95419">
        <v>71.72</v>
      </c>
      <c r="D95419">
        <v>78.959999999999994</v>
      </c>
      <c r="E95419">
        <v>68.48</v>
      </c>
      <c r="F95419">
        <v>2.56</v>
      </c>
      <c r="G95419">
        <v>4.79</v>
      </c>
      <c r="H95419">
        <v>1</v>
      </c>
      <c r="I95419">
        <v>0</v>
      </c>
      <c r="J95419">
        <v>67</v>
      </c>
      <c r="K95419" s="2" t="s">
        <v>0</v>
      </c>
      <c r="L95419">
        <v>0</v>
      </c>
      <c r="M95419">
        <v>0</v>
      </c>
      <c r="N95419" t="str">
        <f t="shared" si="2980"/>
        <v>Warning</v>
      </c>
      <c r="O95419" t="str">
        <f t="shared" si="2981"/>
        <v>Safe</v>
      </c>
    </row>
    <row r="95420" spans="1:15" x14ac:dyDescent="0.3">
      <c r="A95420" s="1">
        <v>45724.262499999997</v>
      </c>
      <c r="B95420">
        <v>18</v>
      </c>
      <c r="C95420">
        <v>90.13</v>
      </c>
      <c r="D95420">
        <v>55.27</v>
      </c>
      <c r="E95420">
        <v>30.26</v>
      </c>
      <c r="F95420">
        <v>1.72</v>
      </c>
      <c r="G95420">
        <v>1.49</v>
      </c>
      <c r="H95420">
        <v>1</v>
      </c>
      <c r="I95420">
        <v>1</v>
      </c>
      <c r="J95420">
        <v>29</v>
      </c>
      <c r="K95420" s="2" t="s">
        <v>0</v>
      </c>
      <c r="L95420">
        <v>1</v>
      </c>
      <c r="M95420">
        <v>1</v>
      </c>
      <c r="N95420" t="str">
        <f t="shared" si="2980"/>
        <v>Warning</v>
      </c>
      <c r="O95420" t="str">
        <f t="shared" si="2981"/>
        <v>Risk</v>
      </c>
    </row>
    <row r="95421" spans="1:15" x14ac:dyDescent="0.3">
      <c r="A95421" s="1">
        <v>45724.263194444444</v>
      </c>
      <c r="B95421">
        <v>25</v>
      </c>
      <c r="C95421">
        <v>79.58</v>
      </c>
      <c r="D95421">
        <v>26.62</v>
      </c>
      <c r="E95421">
        <v>30.22</v>
      </c>
      <c r="F95421">
        <v>4.6500000000000004</v>
      </c>
      <c r="G95421">
        <v>1.66</v>
      </c>
      <c r="H95421">
        <v>1</v>
      </c>
      <c r="I95421">
        <v>0</v>
      </c>
      <c r="J95421">
        <v>443</v>
      </c>
      <c r="K95421" s="2" t="s">
        <v>0</v>
      </c>
      <c r="L95421">
        <v>0</v>
      </c>
      <c r="M95421">
        <v>0</v>
      </c>
      <c r="N95421" t="str">
        <f t="shared" si="2980"/>
        <v>Warning</v>
      </c>
      <c r="O95421" t="str">
        <f t="shared" si="2981"/>
        <v>Safe</v>
      </c>
    </row>
    <row r="95422" spans="1:15" x14ac:dyDescent="0.3">
      <c r="A95422" s="1">
        <v>45724.263888888891</v>
      </c>
      <c r="B95422">
        <v>23</v>
      </c>
      <c r="C95422">
        <v>76.7</v>
      </c>
      <c r="D95422">
        <v>31.71</v>
      </c>
      <c r="E95422">
        <v>53.76</v>
      </c>
      <c r="F95422">
        <v>4.87</v>
      </c>
      <c r="G95422">
        <v>1.79</v>
      </c>
      <c r="H95422">
        <v>1</v>
      </c>
      <c r="I95422">
        <v>0</v>
      </c>
      <c r="J95422">
        <v>364</v>
      </c>
      <c r="K95422" s="2" t="s">
        <v>0</v>
      </c>
      <c r="L95422">
        <v>0</v>
      </c>
      <c r="M95422">
        <v>0</v>
      </c>
      <c r="N95422" t="str">
        <f t="shared" si="2980"/>
        <v>Warning</v>
      </c>
      <c r="O95422" t="str">
        <f t="shared" si="2981"/>
        <v>Safe</v>
      </c>
    </row>
    <row r="95423" spans="1:15" x14ac:dyDescent="0.3">
      <c r="A95423" s="1">
        <v>45724.26458333333</v>
      </c>
      <c r="B95423">
        <v>3</v>
      </c>
      <c r="C95423">
        <v>74.62</v>
      </c>
      <c r="D95423">
        <v>60.34</v>
      </c>
      <c r="E95423">
        <v>63.32</v>
      </c>
      <c r="F95423">
        <v>4.92</v>
      </c>
      <c r="G95423">
        <v>4.17</v>
      </c>
      <c r="H95423">
        <v>1</v>
      </c>
      <c r="I95423">
        <v>0</v>
      </c>
      <c r="J95423">
        <v>339</v>
      </c>
      <c r="K95423" s="2" t="s">
        <v>0</v>
      </c>
      <c r="L95423">
        <v>0</v>
      </c>
      <c r="M95423">
        <v>0</v>
      </c>
      <c r="N95423" t="str">
        <f t="shared" si="2980"/>
        <v>Warning</v>
      </c>
      <c r="O95423" t="str">
        <f t="shared" si="2981"/>
        <v>Safe</v>
      </c>
    </row>
    <row r="95424" spans="1:15" x14ac:dyDescent="0.3">
      <c r="A95424" s="1">
        <v>45724.265277777777</v>
      </c>
      <c r="B95424">
        <v>2</v>
      </c>
      <c r="C95424">
        <v>70.680000000000007</v>
      </c>
      <c r="D95424">
        <v>43.72</v>
      </c>
      <c r="E95424">
        <v>49.59</v>
      </c>
      <c r="F95424">
        <v>2.65</v>
      </c>
      <c r="G95424">
        <v>0.71</v>
      </c>
      <c r="H95424">
        <v>1</v>
      </c>
      <c r="I95424">
        <v>0</v>
      </c>
      <c r="J95424">
        <v>306</v>
      </c>
      <c r="K95424" s="2" t="s">
        <v>0</v>
      </c>
      <c r="L95424">
        <v>0</v>
      </c>
      <c r="M95424">
        <v>0</v>
      </c>
      <c r="N95424" t="str">
        <f t="shared" si="2980"/>
        <v>Warning</v>
      </c>
      <c r="O95424" t="str">
        <f t="shared" si="2981"/>
        <v>Safe</v>
      </c>
    </row>
    <row r="95425" spans="1:15" x14ac:dyDescent="0.3">
      <c r="A95425" s="1">
        <v>45724.265972222223</v>
      </c>
      <c r="B95425">
        <v>11</v>
      </c>
      <c r="C95425">
        <v>67.260000000000005</v>
      </c>
      <c r="D95425">
        <v>87.57</v>
      </c>
      <c r="E95425">
        <v>67.13</v>
      </c>
      <c r="F95425">
        <v>3.75</v>
      </c>
      <c r="G95425">
        <v>2.37</v>
      </c>
      <c r="H95425">
        <v>1</v>
      </c>
      <c r="I95425">
        <v>1</v>
      </c>
      <c r="J95425">
        <v>13</v>
      </c>
      <c r="K95425" s="2" t="s">
        <v>0</v>
      </c>
      <c r="L95425">
        <v>1</v>
      </c>
      <c r="M95425">
        <v>1</v>
      </c>
      <c r="N95425" t="str">
        <f t="shared" si="2980"/>
        <v>Warning</v>
      </c>
      <c r="O95425" t="str">
        <f t="shared" si="2981"/>
        <v>Risk</v>
      </c>
    </row>
    <row r="95426" spans="1:15" x14ac:dyDescent="0.3">
      <c r="A95426" s="1">
        <v>45724.26666666667</v>
      </c>
      <c r="B95426">
        <v>46</v>
      </c>
      <c r="C95426">
        <v>89.62</v>
      </c>
      <c r="D95426">
        <v>44.48</v>
      </c>
      <c r="E95426">
        <v>53.51</v>
      </c>
      <c r="F95426">
        <v>2.2200000000000002</v>
      </c>
      <c r="G95426">
        <v>1.88</v>
      </c>
      <c r="H95426">
        <v>1</v>
      </c>
      <c r="I95426">
        <v>0</v>
      </c>
      <c r="J95426">
        <v>460</v>
      </c>
      <c r="K95426" s="2" t="s">
        <v>0</v>
      </c>
      <c r="L95426">
        <v>0</v>
      </c>
      <c r="M95426">
        <v>0</v>
      </c>
      <c r="N95426" t="str">
        <f t="shared" ref="N95426:N95489" si="2982">IF(H95426=0,"Normal",IF(H95426=1,"Warning","Failed"))</f>
        <v>Warning</v>
      </c>
      <c r="O95426" t="str">
        <f t="shared" ref="O95426:O95489" si="2983">IF(I95426=0,"Safe","Risk")</f>
        <v>Safe</v>
      </c>
    </row>
    <row r="95427" spans="1:15" x14ac:dyDescent="0.3">
      <c r="A95427" s="1">
        <v>45724.267361111109</v>
      </c>
      <c r="B95427">
        <v>37</v>
      </c>
      <c r="C95427">
        <v>63</v>
      </c>
      <c r="D95427">
        <v>43.34</v>
      </c>
      <c r="E95427">
        <v>52.23</v>
      </c>
      <c r="F95427">
        <v>1.5</v>
      </c>
      <c r="G95427">
        <v>4.3499999999999996</v>
      </c>
      <c r="H95427">
        <v>1</v>
      </c>
      <c r="I95427">
        <v>0</v>
      </c>
      <c r="J95427">
        <v>149</v>
      </c>
      <c r="K95427" s="2" t="s">
        <v>0</v>
      </c>
      <c r="L95427">
        <v>0</v>
      </c>
      <c r="M95427">
        <v>0</v>
      </c>
      <c r="N95427" t="str">
        <f t="shared" si="2982"/>
        <v>Warning</v>
      </c>
      <c r="O95427" t="str">
        <f t="shared" si="2983"/>
        <v>Safe</v>
      </c>
    </row>
    <row r="95428" spans="1:15" x14ac:dyDescent="0.3">
      <c r="A95428" s="1">
        <v>45724.268055555556</v>
      </c>
      <c r="B95428">
        <v>30</v>
      </c>
      <c r="C95428">
        <v>75.319999999999993</v>
      </c>
      <c r="D95428">
        <v>39.97</v>
      </c>
      <c r="E95428">
        <v>62.94</v>
      </c>
      <c r="F95428">
        <v>2.9</v>
      </c>
      <c r="G95428">
        <v>4.26</v>
      </c>
      <c r="H95428">
        <v>1</v>
      </c>
      <c r="I95428">
        <v>0</v>
      </c>
      <c r="J95428">
        <v>320</v>
      </c>
      <c r="K95428" s="2" t="s">
        <v>0</v>
      </c>
      <c r="L95428">
        <v>0</v>
      </c>
      <c r="M95428">
        <v>0</v>
      </c>
      <c r="N95428" t="str">
        <f t="shared" si="2982"/>
        <v>Warning</v>
      </c>
      <c r="O95428" t="str">
        <f t="shared" si="2983"/>
        <v>Safe</v>
      </c>
    </row>
    <row r="95429" spans="1:15" x14ac:dyDescent="0.3">
      <c r="A95429" s="1">
        <v>45724.268750000003</v>
      </c>
      <c r="B95429">
        <v>13</v>
      </c>
      <c r="C95429">
        <v>71.23</v>
      </c>
      <c r="D95429">
        <v>41.88</v>
      </c>
      <c r="E95429">
        <v>79.099999999999994</v>
      </c>
      <c r="F95429">
        <v>3.47</v>
      </c>
      <c r="G95429">
        <v>4.74</v>
      </c>
      <c r="H95429">
        <v>1</v>
      </c>
      <c r="I95429">
        <v>0</v>
      </c>
      <c r="J95429">
        <v>253</v>
      </c>
      <c r="K95429" s="2" t="s">
        <v>0</v>
      </c>
      <c r="L95429">
        <v>0</v>
      </c>
      <c r="M95429">
        <v>0</v>
      </c>
      <c r="N95429" t="str">
        <f t="shared" si="2982"/>
        <v>Warning</v>
      </c>
      <c r="O95429" t="str">
        <f t="shared" si="2983"/>
        <v>Safe</v>
      </c>
    </row>
    <row r="95430" spans="1:15" x14ac:dyDescent="0.3">
      <c r="A95430" s="1">
        <v>45724.269444444442</v>
      </c>
      <c r="B95430">
        <v>40</v>
      </c>
      <c r="C95430">
        <v>88.01</v>
      </c>
      <c r="D95430">
        <v>39.1</v>
      </c>
      <c r="E95430">
        <v>61.78</v>
      </c>
      <c r="F95430">
        <v>4.9800000000000004</v>
      </c>
      <c r="G95430">
        <v>2.94</v>
      </c>
      <c r="H95430">
        <v>1</v>
      </c>
      <c r="I95430">
        <v>0</v>
      </c>
      <c r="J95430">
        <v>486</v>
      </c>
      <c r="K95430" s="2" t="s">
        <v>0</v>
      </c>
      <c r="L95430">
        <v>0</v>
      </c>
      <c r="M95430">
        <v>0</v>
      </c>
      <c r="N95430" t="str">
        <f t="shared" si="2982"/>
        <v>Warning</v>
      </c>
      <c r="O95430" t="str">
        <f t="shared" si="2983"/>
        <v>Safe</v>
      </c>
    </row>
    <row r="95431" spans="1:15" x14ac:dyDescent="0.3">
      <c r="A95431" s="1">
        <v>45724.270138888889</v>
      </c>
      <c r="B95431">
        <v>6</v>
      </c>
      <c r="C95431">
        <v>83.15</v>
      </c>
      <c r="D95431">
        <v>37.14</v>
      </c>
      <c r="E95431">
        <v>68.55</v>
      </c>
      <c r="F95431">
        <v>4.6900000000000004</v>
      </c>
      <c r="G95431">
        <v>3.38</v>
      </c>
      <c r="H95431">
        <v>1</v>
      </c>
      <c r="I95431">
        <v>0</v>
      </c>
      <c r="J95431">
        <v>448</v>
      </c>
      <c r="K95431" s="2" t="s">
        <v>0</v>
      </c>
      <c r="L95431">
        <v>0</v>
      </c>
      <c r="M95431">
        <v>0</v>
      </c>
      <c r="N95431" t="str">
        <f t="shared" si="2982"/>
        <v>Warning</v>
      </c>
      <c r="O95431" t="str">
        <f t="shared" si="2983"/>
        <v>Safe</v>
      </c>
    </row>
    <row r="95432" spans="1:15" x14ac:dyDescent="0.3">
      <c r="A95432" s="1">
        <v>45724.270833333336</v>
      </c>
      <c r="B95432">
        <v>12</v>
      </c>
      <c r="C95432">
        <v>83.2</v>
      </c>
      <c r="D95432">
        <v>38.25</v>
      </c>
      <c r="E95432">
        <v>49.62</v>
      </c>
      <c r="F95432">
        <v>2.5499999999999998</v>
      </c>
      <c r="G95432">
        <v>1.72</v>
      </c>
      <c r="H95432">
        <v>2</v>
      </c>
      <c r="I95432">
        <v>0</v>
      </c>
      <c r="J95432">
        <v>185</v>
      </c>
      <c r="K95432" s="2" t="s">
        <v>1</v>
      </c>
      <c r="L95432">
        <v>0</v>
      </c>
      <c r="M95432">
        <v>1</v>
      </c>
      <c r="N95432" t="str">
        <f t="shared" si="2982"/>
        <v>Failed</v>
      </c>
      <c r="O95432" t="str">
        <f t="shared" si="2983"/>
        <v>Safe</v>
      </c>
    </row>
    <row r="95433" spans="1:15" x14ac:dyDescent="0.3">
      <c r="A95433" s="1">
        <v>45724.271527777775</v>
      </c>
      <c r="B95433">
        <v>39</v>
      </c>
      <c r="C95433">
        <v>72.48</v>
      </c>
      <c r="D95433">
        <v>49.43</v>
      </c>
      <c r="E95433">
        <v>74.12</v>
      </c>
      <c r="F95433">
        <v>3.62</v>
      </c>
      <c r="G95433">
        <v>1.2</v>
      </c>
      <c r="H95433">
        <v>1</v>
      </c>
      <c r="I95433">
        <v>0</v>
      </c>
      <c r="J95433">
        <v>27</v>
      </c>
      <c r="K95433" s="2" t="s">
        <v>0</v>
      </c>
      <c r="L95433">
        <v>0</v>
      </c>
      <c r="M95433">
        <v>0</v>
      </c>
      <c r="N95433" t="str">
        <f t="shared" si="2982"/>
        <v>Warning</v>
      </c>
      <c r="O95433" t="str">
        <f t="shared" si="2983"/>
        <v>Safe</v>
      </c>
    </row>
    <row r="95434" spans="1:15" x14ac:dyDescent="0.3">
      <c r="A95434" s="1">
        <v>45724.272222222222</v>
      </c>
      <c r="B95434">
        <v>43</v>
      </c>
      <c r="C95434">
        <v>78.5</v>
      </c>
      <c r="D95434">
        <v>31.54</v>
      </c>
      <c r="E95434">
        <v>42.1</v>
      </c>
      <c r="F95434">
        <v>2.74</v>
      </c>
      <c r="G95434">
        <v>4.9400000000000004</v>
      </c>
      <c r="H95434">
        <v>1</v>
      </c>
      <c r="I95434">
        <v>0</v>
      </c>
      <c r="J95434">
        <v>148</v>
      </c>
      <c r="K95434" s="2" t="s">
        <v>0</v>
      </c>
      <c r="L95434">
        <v>0</v>
      </c>
      <c r="M95434">
        <v>0</v>
      </c>
      <c r="N95434" t="str">
        <f t="shared" si="2982"/>
        <v>Warning</v>
      </c>
      <c r="O95434" t="str">
        <f t="shared" si="2983"/>
        <v>Safe</v>
      </c>
    </row>
    <row r="95435" spans="1:15" x14ac:dyDescent="0.3">
      <c r="A95435" s="1">
        <v>45724.272916666669</v>
      </c>
      <c r="B95435">
        <v>8</v>
      </c>
      <c r="C95435">
        <v>61.1</v>
      </c>
      <c r="D95435">
        <v>50.81</v>
      </c>
      <c r="E95435">
        <v>60.91</v>
      </c>
      <c r="F95435">
        <v>1.52</v>
      </c>
      <c r="G95435">
        <v>4.3</v>
      </c>
      <c r="H95435">
        <v>1</v>
      </c>
      <c r="I95435">
        <v>0</v>
      </c>
      <c r="J95435">
        <v>414</v>
      </c>
      <c r="K95435" s="2" t="s">
        <v>0</v>
      </c>
      <c r="L95435">
        <v>0</v>
      </c>
      <c r="M95435">
        <v>0</v>
      </c>
      <c r="N95435" t="str">
        <f t="shared" si="2982"/>
        <v>Warning</v>
      </c>
      <c r="O95435" t="str">
        <f t="shared" si="2983"/>
        <v>Safe</v>
      </c>
    </row>
    <row r="95436" spans="1:15" x14ac:dyDescent="0.3">
      <c r="A95436" s="1">
        <v>45724.273611111108</v>
      </c>
      <c r="B95436">
        <v>9</v>
      </c>
      <c r="C95436">
        <v>80.2</v>
      </c>
      <c r="D95436">
        <v>55.95</v>
      </c>
      <c r="E95436">
        <v>74.930000000000007</v>
      </c>
      <c r="F95436">
        <v>1.63</v>
      </c>
      <c r="G95436">
        <v>2.76</v>
      </c>
      <c r="H95436">
        <v>1</v>
      </c>
      <c r="I95436">
        <v>0</v>
      </c>
      <c r="J95436">
        <v>321</v>
      </c>
      <c r="K95436" s="2" t="s">
        <v>0</v>
      </c>
      <c r="L95436">
        <v>0</v>
      </c>
      <c r="M95436">
        <v>0</v>
      </c>
      <c r="N95436" t="str">
        <f t="shared" si="2982"/>
        <v>Warning</v>
      </c>
      <c r="O95436" t="str">
        <f t="shared" si="2983"/>
        <v>Safe</v>
      </c>
    </row>
    <row r="95437" spans="1:15" x14ac:dyDescent="0.3">
      <c r="A95437" s="1">
        <v>45724.274305555555</v>
      </c>
      <c r="B95437">
        <v>4</v>
      </c>
      <c r="C95437">
        <v>74.790000000000006</v>
      </c>
      <c r="D95437">
        <v>33.46</v>
      </c>
      <c r="E95437">
        <v>42.62</v>
      </c>
      <c r="F95437">
        <v>3.32</v>
      </c>
      <c r="G95437">
        <v>4.54</v>
      </c>
      <c r="H95437">
        <v>1</v>
      </c>
      <c r="I95437">
        <v>0</v>
      </c>
      <c r="J95437">
        <v>127</v>
      </c>
      <c r="K95437" s="2" t="s">
        <v>0</v>
      </c>
      <c r="L95437">
        <v>0</v>
      </c>
      <c r="M95437">
        <v>0</v>
      </c>
      <c r="N95437" t="str">
        <f t="shared" si="2982"/>
        <v>Warning</v>
      </c>
      <c r="O95437" t="str">
        <f t="shared" si="2983"/>
        <v>Safe</v>
      </c>
    </row>
    <row r="95438" spans="1:15" x14ac:dyDescent="0.3">
      <c r="A95438" s="1">
        <v>45724.275000000001</v>
      </c>
      <c r="B95438">
        <v>37</v>
      </c>
      <c r="C95438">
        <v>67.14</v>
      </c>
      <c r="D95438">
        <v>48.53</v>
      </c>
      <c r="E95438">
        <v>52.61</v>
      </c>
      <c r="F95438">
        <v>3.1</v>
      </c>
      <c r="G95438">
        <v>2.2999999999999998</v>
      </c>
      <c r="H95438">
        <v>1</v>
      </c>
      <c r="I95438">
        <v>0</v>
      </c>
      <c r="J95438">
        <v>110</v>
      </c>
      <c r="K95438" s="2" t="s">
        <v>0</v>
      </c>
      <c r="L95438">
        <v>0</v>
      </c>
      <c r="M95438">
        <v>0</v>
      </c>
      <c r="N95438" t="str">
        <f t="shared" si="2982"/>
        <v>Warning</v>
      </c>
      <c r="O95438" t="str">
        <f t="shared" si="2983"/>
        <v>Safe</v>
      </c>
    </row>
    <row r="95439" spans="1:15" x14ac:dyDescent="0.3">
      <c r="A95439" s="1">
        <v>45724.275694444441</v>
      </c>
      <c r="B95439">
        <v>36</v>
      </c>
      <c r="C95439">
        <v>60.04</v>
      </c>
      <c r="D95439">
        <v>59.93</v>
      </c>
      <c r="E95439">
        <v>37.479999999999997</v>
      </c>
      <c r="F95439">
        <v>4.96</v>
      </c>
      <c r="G95439">
        <v>3.16</v>
      </c>
      <c r="H95439">
        <v>0</v>
      </c>
      <c r="I95439">
        <v>0</v>
      </c>
      <c r="J95439">
        <v>309</v>
      </c>
      <c r="K95439" s="2" t="s">
        <v>0</v>
      </c>
      <c r="L95439">
        <v>0</v>
      </c>
      <c r="M95439">
        <v>0</v>
      </c>
      <c r="N95439" t="str">
        <f t="shared" si="2982"/>
        <v>Normal</v>
      </c>
      <c r="O95439" t="str">
        <f t="shared" si="2983"/>
        <v>Safe</v>
      </c>
    </row>
    <row r="95440" spans="1:15" x14ac:dyDescent="0.3">
      <c r="A95440" s="1">
        <v>45724.276388888888</v>
      </c>
      <c r="B95440">
        <v>32</v>
      </c>
      <c r="C95440">
        <v>85.79</v>
      </c>
      <c r="D95440">
        <v>61.23</v>
      </c>
      <c r="E95440">
        <v>57.78</v>
      </c>
      <c r="F95440">
        <v>1.88</v>
      </c>
      <c r="G95440">
        <v>0.53</v>
      </c>
      <c r="H95440">
        <v>1</v>
      </c>
      <c r="I95440">
        <v>0</v>
      </c>
      <c r="J95440">
        <v>228</v>
      </c>
      <c r="K95440" s="2" t="s">
        <v>0</v>
      </c>
      <c r="L95440">
        <v>0</v>
      </c>
      <c r="M95440">
        <v>0</v>
      </c>
      <c r="N95440" t="str">
        <f t="shared" si="2982"/>
        <v>Warning</v>
      </c>
      <c r="O95440" t="str">
        <f t="shared" si="2983"/>
        <v>Safe</v>
      </c>
    </row>
    <row r="95441" spans="1:15" x14ac:dyDescent="0.3">
      <c r="A95441" s="1">
        <v>45724.277083333334</v>
      </c>
      <c r="B95441">
        <v>12</v>
      </c>
      <c r="C95441">
        <v>85.86</v>
      </c>
      <c r="D95441">
        <v>61.01</v>
      </c>
      <c r="E95441">
        <v>46.7</v>
      </c>
      <c r="F95441">
        <v>4.42</v>
      </c>
      <c r="G95441">
        <v>2.97</v>
      </c>
      <c r="H95441">
        <v>1</v>
      </c>
      <c r="I95441">
        <v>0</v>
      </c>
      <c r="J95441">
        <v>69</v>
      </c>
      <c r="K95441" s="2" t="s">
        <v>0</v>
      </c>
      <c r="L95441">
        <v>0</v>
      </c>
      <c r="M95441">
        <v>0</v>
      </c>
      <c r="N95441" t="str">
        <f t="shared" si="2982"/>
        <v>Warning</v>
      </c>
      <c r="O95441" t="str">
        <f t="shared" si="2983"/>
        <v>Safe</v>
      </c>
    </row>
    <row r="95442" spans="1:15" x14ac:dyDescent="0.3">
      <c r="A95442" s="1">
        <v>45724.277777777781</v>
      </c>
      <c r="B95442">
        <v>18</v>
      </c>
      <c r="C95442">
        <v>73.81</v>
      </c>
      <c r="D95442">
        <v>72.69</v>
      </c>
      <c r="E95442">
        <v>36.26</v>
      </c>
      <c r="F95442">
        <v>2.61</v>
      </c>
      <c r="G95442">
        <v>3.93</v>
      </c>
      <c r="H95442">
        <v>1</v>
      </c>
      <c r="I95442">
        <v>0</v>
      </c>
      <c r="J95442">
        <v>240</v>
      </c>
      <c r="K95442" s="2" t="s">
        <v>0</v>
      </c>
      <c r="L95442">
        <v>0</v>
      </c>
      <c r="M95442">
        <v>0</v>
      </c>
      <c r="N95442" t="str">
        <f t="shared" si="2982"/>
        <v>Warning</v>
      </c>
      <c r="O95442" t="str">
        <f t="shared" si="2983"/>
        <v>Safe</v>
      </c>
    </row>
    <row r="95443" spans="1:15" x14ac:dyDescent="0.3">
      <c r="A95443" s="1">
        <v>45724.27847222222</v>
      </c>
      <c r="B95443">
        <v>31</v>
      </c>
      <c r="C95443">
        <v>71.8</v>
      </c>
      <c r="D95443">
        <v>42.79</v>
      </c>
      <c r="E95443">
        <v>61.52</v>
      </c>
      <c r="F95443">
        <v>2.79</v>
      </c>
      <c r="G95443">
        <v>0.88</v>
      </c>
      <c r="H95443">
        <v>1</v>
      </c>
      <c r="I95443">
        <v>0</v>
      </c>
      <c r="J95443">
        <v>161</v>
      </c>
      <c r="K95443" s="2" t="s">
        <v>0</v>
      </c>
      <c r="L95443">
        <v>0</v>
      </c>
      <c r="M95443">
        <v>0</v>
      </c>
      <c r="N95443" t="str">
        <f t="shared" si="2982"/>
        <v>Warning</v>
      </c>
      <c r="O95443" t="str">
        <f t="shared" si="2983"/>
        <v>Safe</v>
      </c>
    </row>
    <row r="95444" spans="1:15" x14ac:dyDescent="0.3">
      <c r="A95444" s="1">
        <v>45724.279166666667</v>
      </c>
      <c r="B95444">
        <v>47</v>
      </c>
      <c r="C95444">
        <v>76.89</v>
      </c>
      <c r="D95444">
        <v>42.1</v>
      </c>
      <c r="E95444">
        <v>53.03</v>
      </c>
      <c r="F95444">
        <v>1.45</v>
      </c>
      <c r="G95444">
        <v>2.76</v>
      </c>
      <c r="H95444">
        <v>1</v>
      </c>
      <c r="I95444">
        <v>0</v>
      </c>
      <c r="J95444">
        <v>167</v>
      </c>
      <c r="K95444" s="2" t="s">
        <v>0</v>
      </c>
      <c r="L95444">
        <v>0</v>
      </c>
      <c r="M95444">
        <v>0</v>
      </c>
      <c r="N95444" t="str">
        <f t="shared" si="2982"/>
        <v>Warning</v>
      </c>
      <c r="O95444" t="str">
        <f t="shared" si="2983"/>
        <v>Safe</v>
      </c>
    </row>
    <row r="95445" spans="1:15" x14ac:dyDescent="0.3">
      <c r="A95445" s="1">
        <v>45724.279861111114</v>
      </c>
      <c r="B95445">
        <v>40</v>
      </c>
      <c r="C95445">
        <v>76.38</v>
      </c>
      <c r="D95445">
        <v>46.9</v>
      </c>
      <c r="E95445">
        <v>55.14</v>
      </c>
      <c r="F95445">
        <v>4.83</v>
      </c>
      <c r="G95445">
        <v>4.7</v>
      </c>
      <c r="H95445">
        <v>2</v>
      </c>
      <c r="I95445">
        <v>0</v>
      </c>
      <c r="J95445">
        <v>409</v>
      </c>
      <c r="K95445" s="2" t="s">
        <v>2</v>
      </c>
      <c r="L95445">
        <v>0</v>
      </c>
      <c r="M95445">
        <v>1</v>
      </c>
      <c r="N95445" t="str">
        <f t="shared" si="2982"/>
        <v>Failed</v>
      </c>
      <c r="O95445" t="str">
        <f t="shared" si="2983"/>
        <v>Safe</v>
      </c>
    </row>
    <row r="95446" spans="1:15" x14ac:dyDescent="0.3">
      <c r="A95446" s="1">
        <v>45724.280555555553</v>
      </c>
      <c r="B95446">
        <v>43</v>
      </c>
      <c r="C95446">
        <v>66.680000000000007</v>
      </c>
      <c r="D95446">
        <v>41.83</v>
      </c>
      <c r="E95446">
        <v>70.209999999999994</v>
      </c>
      <c r="F95446">
        <v>2.14</v>
      </c>
      <c r="G95446">
        <v>3.03</v>
      </c>
      <c r="H95446">
        <v>1</v>
      </c>
      <c r="I95446">
        <v>0</v>
      </c>
      <c r="J95446">
        <v>361</v>
      </c>
      <c r="K95446" s="2" t="s">
        <v>0</v>
      </c>
      <c r="L95446">
        <v>0</v>
      </c>
      <c r="M95446">
        <v>0</v>
      </c>
      <c r="N95446" t="str">
        <f t="shared" si="2982"/>
        <v>Warning</v>
      </c>
      <c r="O95446" t="str">
        <f t="shared" si="2983"/>
        <v>Safe</v>
      </c>
    </row>
    <row r="95447" spans="1:15" x14ac:dyDescent="0.3">
      <c r="A95447" s="1">
        <v>45724.28125</v>
      </c>
      <c r="B95447">
        <v>46</v>
      </c>
      <c r="C95447">
        <v>63.45</v>
      </c>
      <c r="D95447">
        <v>40.770000000000003</v>
      </c>
      <c r="E95447">
        <v>47.15</v>
      </c>
      <c r="F95447">
        <v>3.39</v>
      </c>
      <c r="G95447">
        <v>2.74</v>
      </c>
      <c r="H95447">
        <v>2</v>
      </c>
      <c r="I95447">
        <v>0</v>
      </c>
      <c r="J95447">
        <v>158</v>
      </c>
      <c r="K95447" s="2" t="s">
        <v>2</v>
      </c>
      <c r="L95447">
        <v>0</v>
      </c>
      <c r="M95447">
        <v>1</v>
      </c>
      <c r="N95447" t="str">
        <f t="shared" si="2982"/>
        <v>Failed</v>
      </c>
      <c r="O95447" t="str">
        <f t="shared" si="2983"/>
        <v>Safe</v>
      </c>
    </row>
    <row r="95448" spans="1:15" x14ac:dyDescent="0.3">
      <c r="A95448" s="1">
        <v>45724.281944444447</v>
      </c>
      <c r="B95448">
        <v>39</v>
      </c>
      <c r="C95448">
        <v>84.55</v>
      </c>
      <c r="D95448">
        <v>34.380000000000003</v>
      </c>
      <c r="E95448">
        <v>41.08</v>
      </c>
      <c r="F95448">
        <v>3.62</v>
      </c>
      <c r="G95448">
        <v>2.36</v>
      </c>
      <c r="H95448">
        <v>1</v>
      </c>
      <c r="I95448">
        <v>0</v>
      </c>
      <c r="J95448">
        <v>380</v>
      </c>
      <c r="K95448" s="2" t="s">
        <v>0</v>
      </c>
      <c r="L95448">
        <v>0</v>
      </c>
      <c r="M95448">
        <v>0</v>
      </c>
      <c r="N95448" t="str">
        <f t="shared" si="2982"/>
        <v>Warning</v>
      </c>
      <c r="O95448" t="str">
        <f t="shared" si="2983"/>
        <v>Safe</v>
      </c>
    </row>
    <row r="95449" spans="1:15" x14ac:dyDescent="0.3">
      <c r="A95449" s="1">
        <v>45724.282638888886</v>
      </c>
      <c r="B95449">
        <v>29</v>
      </c>
      <c r="C95449">
        <v>69.37</v>
      </c>
      <c r="D95449">
        <v>48.44</v>
      </c>
      <c r="E95449">
        <v>37.78</v>
      </c>
      <c r="F95449">
        <v>1.42</v>
      </c>
      <c r="G95449">
        <v>2.27</v>
      </c>
      <c r="H95449">
        <v>1</v>
      </c>
      <c r="I95449">
        <v>0</v>
      </c>
      <c r="J95449">
        <v>395</v>
      </c>
      <c r="K95449" s="2" t="s">
        <v>0</v>
      </c>
      <c r="L95449">
        <v>0</v>
      </c>
      <c r="M95449">
        <v>0</v>
      </c>
      <c r="N95449" t="str">
        <f t="shared" si="2982"/>
        <v>Warning</v>
      </c>
      <c r="O95449" t="str">
        <f t="shared" si="2983"/>
        <v>Safe</v>
      </c>
    </row>
    <row r="95450" spans="1:15" x14ac:dyDescent="0.3">
      <c r="A95450" s="1">
        <v>45724.283333333333</v>
      </c>
      <c r="B95450">
        <v>48</v>
      </c>
      <c r="C95450">
        <v>81.13</v>
      </c>
      <c r="D95450">
        <v>38.99</v>
      </c>
      <c r="E95450">
        <v>37.159999999999997</v>
      </c>
      <c r="F95450">
        <v>4.17</v>
      </c>
      <c r="G95450">
        <v>0.57999999999999996</v>
      </c>
      <c r="H95450">
        <v>1</v>
      </c>
      <c r="I95450">
        <v>0</v>
      </c>
      <c r="J95450">
        <v>341</v>
      </c>
      <c r="K95450" s="2" t="s">
        <v>0</v>
      </c>
      <c r="L95450">
        <v>0</v>
      </c>
      <c r="M95450">
        <v>0</v>
      </c>
      <c r="N95450" t="str">
        <f t="shared" si="2982"/>
        <v>Warning</v>
      </c>
      <c r="O95450" t="str">
        <f t="shared" si="2983"/>
        <v>Safe</v>
      </c>
    </row>
    <row r="95451" spans="1:15" x14ac:dyDescent="0.3">
      <c r="A95451" s="1">
        <v>45724.28402777778</v>
      </c>
      <c r="B95451">
        <v>40</v>
      </c>
      <c r="C95451">
        <v>67.209999999999994</v>
      </c>
      <c r="D95451">
        <v>64.540000000000006</v>
      </c>
      <c r="E95451">
        <v>74.52</v>
      </c>
      <c r="F95451">
        <v>4.6399999999999997</v>
      </c>
      <c r="G95451">
        <v>2.54</v>
      </c>
      <c r="H95451">
        <v>1</v>
      </c>
      <c r="I95451">
        <v>0</v>
      </c>
      <c r="J95451">
        <v>35</v>
      </c>
      <c r="K95451" s="2" t="s">
        <v>0</v>
      </c>
      <c r="L95451">
        <v>0</v>
      </c>
      <c r="M95451">
        <v>0</v>
      </c>
      <c r="N95451" t="str">
        <f t="shared" si="2982"/>
        <v>Warning</v>
      </c>
      <c r="O95451" t="str">
        <f t="shared" si="2983"/>
        <v>Safe</v>
      </c>
    </row>
    <row r="95452" spans="1:15" x14ac:dyDescent="0.3">
      <c r="A95452" s="1">
        <v>45724.284722222219</v>
      </c>
      <c r="B95452">
        <v>29</v>
      </c>
      <c r="C95452">
        <v>83.7</v>
      </c>
      <c r="D95452">
        <v>-0.48</v>
      </c>
      <c r="E95452">
        <v>51.88</v>
      </c>
      <c r="F95452">
        <v>4.53</v>
      </c>
      <c r="G95452">
        <v>0.72</v>
      </c>
      <c r="H95452">
        <v>1</v>
      </c>
      <c r="I95452">
        <v>0</v>
      </c>
      <c r="J95452">
        <v>30</v>
      </c>
      <c r="K95452" s="2" t="s">
        <v>0</v>
      </c>
      <c r="L95452">
        <v>0</v>
      </c>
      <c r="M95452">
        <v>0</v>
      </c>
      <c r="N95452" t="str">
        <f t="shared" si="2982"/>
        <v>Warning</v>
      </c>
      <c r="O95452" t="str">
        <f t="shared" si="2983"/>
        <v>Safe</v>
      </c>
    </row>
    <row r="95453" spans="1:15" x14ac:dyDescent="0.3">
      <c r="A95453" s="1">
        <v>45724.285416666666</v>
      </c>
      <c r="B95453">
        <v>27</v>
      </c>
      <c r="C95453">
        <v>63.21</v>
      </c>
      <c r="D95453">
        <v>46.32</v>
      </c>
      <c r="E95453">
        <v>73.97</v>
      </c>
      <c r="F95453">
        <v>3.08</v>
      </c>
      <c r="G95453">
        <v>0.57999999999999996</v>
      </c>
      <c r="H95453">
        <v>1</v>
      </c>
      <c r="I95453">
        <v>0</v>
      </c>
      <c r="J95453">
        <v>156</v>
      </c>
      <c r="K95453" s="2" t="s">
        <v>0</v>
      </c>
      <c r="L95453">
        <v>0</v>
      </c>
      <c r="M95453">
        <v>0</v>
      </c>
      <c r="N95453" t="str">
        <f t="shared" si="2982"/>
        <v>Warning</v>
      </c>
      <c r="O95453" t="str">
        <f t="shared" si="2983"/>
        <v>Safe</v>
      </c>
    </row>
    <row r="95454" spans="1:15" x14ac:dyDescent="0.3">
      <c r="A95454" s="1">
        <v>45724.286111111112</v>
      </c>
      <c r="B95454">
        <v>11</v>
      </c>
      <c r="C95454">
        <v>74.680000000000007</v>
      </c>
      <c r="D95454">
        <v>36.57</v>
      </c>
      <c r="E95454">
        <v>58.63</v>
      </c>
      <c r="F95454">
        <v>3.7</v>
      </c>
      <c r="G95454">
        <v>1.08</v>
      </c>
      <c r="H95454">
        <v>1</v>
      </c>
      <c r="I95454">
        <v>0</v>
      </c>
      <c r="J95454">
        <v>253</v>
      </c>
      <c r="K95454" s="2" t="s">
        <v>0</v>
      </c>
      <c r="L95454">
        <v>0</v>
      </c>
      <c r="M95454">
        <v>0</v>
      </c>
      <c r="N95454" t="str">
        <f t="shared" si="2982"/>
        <v>Warning</v>
      </c>
      <c r="O95454" t="str">
        <f t="shared" si="2983"/>
        <v>Safe</v>
      </c>
    </row>
    <row r="95455" spans="1:15" x14ac:dyDescent="0.3">
      <c r="A95455" s="1">
        <v>45724.286805555559</v>
      </c>
      <c r="B95455">
        <v>33</v>
      </c>
      <c r="C95455">
        <v>57.37</v>
      </c>
      <c r="D95455">
        <v>26.83</v>
      </c>
      <c r="E95455">
        <v>53.95</v>
      </c>
      <c r="F95455">
        <v>1.87</v>
      </c>
      <c r="G95455">
        <v>4.8899999999999997</v>
      </c>
      <c r="H95455">
        <v>1</v>
      </c>
      <c r="I95455">
        <v>0</v>
      </c>
      <c r="J95455">
        <v>339</v>
      </c>
      <c r="K95455" s="2" t="s">
        <v>0</v>
      </c>
      <c r="L95455">
        <v>0</v>
      </c>
      <c r="M95455">
        <v>0</v>
      </c>
      <c r="N95455" t="str">
        <f t="shared" si="2982"/>
        <v>Warning</v>
      </c>
      <c r="O95455" t="str">
        <f t="shared" si="2983"/>
        <v>Safe</v>
      </c>
    </row>
    <row r="95456" spans="1:15" x14ac:dyDescent="0.3">
      <c r="A95456" s="1">
        <v>45724.287499999999</v>
      </c>
      <c r="B95456">
        <v>49</v>
      </c>
      <c r="C95456">
        <v>71.53</v>
      </c>
      <c r="D95456">
        <v>65.989999999999995</v>
      </c>
      <c r="E95456">
        <v>70.62</v>
      </c>
      <c r="F95456">
        <v>4.4800000000000004</v>
      </c>
      <c r="G95456">
        <v>1.94</v>
      </c>
      <c r="H95456">
        <v>1</v>
      </c>
      <c r="I95456">
        <v>0</v>
      </c>
      <c r="J95456">
        <v>138</v>
      </c>
      <c r="K95456" s="2" t="s">
        <v>0</v>
      </c>
      <c r="L95456">
        <v>0</v>
      </c>
      <c r="M95456">
        <v>0</v>
      </c>
      <c r="N95456" t="str">
        <f t="shared" si="2982"/>
        <v>Warning</v>
      </c>
      <c r="O95456" t="str">
        <f t="shared" si="2983"/>
        <v>Safe</v>
      </c>
    </row>
    <row r="95457" spans="1:15" x14ac:dyDescent="0.3">
      <c r="A95457" s="1">
        <v>45724.288194444445</v>
      </c>
      <c r="B95457">
        <v>39</v>
      </c>
      <c r="C95457">
        <v>47.06</v>
      </c>
      <c r="D95457">
        <v>43.06</v>
      </c>
      <c r="E95457">
        <v>67.33</v>
      </c>
      <c r="F95457">
        <v>1.84</v>
      </c>
      <c r="G95457">
        <v>1.45</v>
      </c>
      <c r="H95457">
        <v>1</v>
      </c>
      <c r="I95457">
        <v>0</v>
      </c>
      <c r="J95457">
        <v>155</v>
      </c>
      <c r="K95457" s="2" t="s">
        <v>0</v>
      </c>
      <c r="L95457">
        <v>0</v>
      </c>
      <c r="M95457">
        <v>0</v>
      </c>
      <c r="N95457" t="str">
        <f t="shared" si="2982"/>
        <v>Warning</v>
      </c>
      <c r="O95457" t="str">
        <f t="shared" si="2983"/>
        <v>Safe</v>
      </c>
    </row>
    <row r="95458" spans="1:15" x14ac:dyDescent="0.3">
      <c r="A95458" s="1">
        <v>45724.288888888892</v>
      </c>
      <c r="B95458">
        <v>18</v>
      </c>
      <c r="C95458">
        <v>58.96</v>
      </c>
      <c r="D95458">
        <v>42.74</v>
      </c>
      <c r="E95458">
        <v>37.880000000000003</v>
      </c>
      <c r="F95458">
        <v>4.5199999999999996</v>
      </c>
      <c r="G95458">
        <v>4.2</v>
      </c>
      <c r="H95458">
        <v>1</v>
      </c>
      <c r="I95458">
        <v>0</v>
      </c>
      <c r="J95458">
        <v>410</v>
      </c>
      <c r="K95458" s="2" t="s">
        <v>0</v>
      </c>
      <c r="L95458">
        <v>0</v>
      </c>
      <c r="M95458">
        <v>0</v>
      </c>
      <c r="N95458" t="str">
        <f t="shared" si="2982"/>
        <v>Warning</v>
      </c>
      <c r="O95458" t="str">
        <f t="shared" si="2983"/>
        <v>Safe</v>
      </c>
    </row>
    <row r="95459" spans="1:15" x14ac:dyDescent="0.3">
      <c r="A95459" s="1">
        <v>45724.289583333331</v>
      </c>
      <c r="B95459">
        <v>44</v>
      </c>
      <c r="C95459">
        <v>66.81</v>
      </c>
      <c r="D95459">
        <v>41.84</v>
      </c>
      <c r="E95459">
        <v>30.07</v>
      </c>
      <c r="F95459">
        <v>4.4400000000000004</v>
      </c>
      <c r="G95459">
        <v>1.62</v>
      </c>
      <c r="H95459">
        <v>1</v>
      </c>
      <c r="I95459">
        <v>0</v>
      </c>
      <c r="J95459">
        <v>321</v>
      </c>
      <c r="K95459" s="2" t="s">
        <v>0</v>
      </c>
      <c r="L95459">
        <v>0</v>
      </c>
      <c r="M95459">
        <v>0</v>
      </c>
      <c r="N95459" t="str">
        <f t="shared" si="2982"/>
        <v>Warning</v>
      </c>
      <c r="O95459" t="str">
        <f t="shared" si="2983"/>
        <v>Safe</v>
      </c>
    </row>
    <row r="95460" spans="1:15" x14ac:dyDescent="0.3">
      <c r="A95460" s="1">
        <v>45724.290277777778</v>
      </c>
      <c r="B95460">
        <v>20</v>
      </c>
      <c r="C95460">
        <v>84.28</v>
      </c>
      <c r="D95460">
        <v>77.84</v>
      </c>
      <c r="E95460">
        <v>52.59</v>
      </c>
      <c r="F95460">
        <v>1.25</v>
      </c>
      <c r="G95460">
        <v>2.94</v>
      </c>
      <c r="H95460">
        <v>1</v>
      </c>
      <c r="I95460">
        <v>0</v>
      </c>
      <c r="J95460">
        <v>181</v>
      </c>
      <c r="K95460" s="2" t="s">
        <v>0</v>
      </c>
      <c r="L95460">
        <v>0</v>
      </c>
      <c r="M95460">
        <v>0</v>
      </c>
      <c r="N95460" t="str">
        <f t="shared" si="2982"/>
        <v>Warning</v>
      </c>
      <c r="O95460" t="str">
        <f t="shared" si="2983"/>
        <v>Safe</v>
      </c>
    </row>
    <row r="95461" spans="1:15" x14ac:dyDescent="0.3">
      <c r="A95461" s="1">
        <v>45724.290972222225</v>
      </c>
      <c r="B95461">
        <v>28</v>
      </c>
      <c r="C95461">
        <v>80.430000000000007</v>
      </c>
      <c r="D95461">
        <v>46.89</v>
      </c>
      <c r="E95461">
        <v>46.68</v>
      </c>
      <c r="F95461">
        <v>1.53</v>
      </c>
      <c r="G95461">
        <v>1.74</v>
      </c>
      <c r="H95461">
        <v>2</v>
      </c>
      <c r="I95461">
        <v>0</v>
      </c>
      <c r="J95461">
        <v>239</v>
      </c>
      <c r="K95461" s="2" t="s">
        <v>1</v>
      </c>
      <c r="L95461">
        <v>0</v>
      </c>
      <c r="M95461">
        <v>1</v>
      </c>
      <c r="N95461" t="str">
        <f t="shared" si="2982"/>
        <v>Failed</v>
      </c>
      <c r="O95461" t="str">
        <f t="shared" si="2983"/>
        <v>Safe</v>
      </c>
    </row>
    <row r="95462" spans="1:15" x14ac:dyDescent="0.3">
      <c r="A95462" s="1">
        <v>45724.291666666664</v>
      </c>
      <c r="B95462">
        <v>22</v>
      </c>
      <c r="C95462">
        <v>80.89</v>
      </c>
      <c r="D95462">
        <v>65.84</v>
      </c>
      <c r="E95462">
        <v>63.61</v>
      </c>
      <c r="F95462">
        <v>1.05</v>
      </c>
      <c r="G95462">
        <v>0.68</v>
      </c>
      <c r="H95462">
        <v>1</v>
      </c>
      <c r="I95462">
        <v>0</v>
      </c>
      <c r="J95462">
        <v>266</v>
      </c>
      <c r="K95462" s="2" t="s">
        <v>0</v>
      </c>
      <c r="L95462">
        <v>0</v>
      </c>
      <c r="M95462">
        <v>0</v>
      </c>
      <c r="N95462" t="str">
        <f t="shared" si="2982"/>
        <v>Warning</v>
      </c>
      <c r="O95462" t="str">
        <f t="shared" si="2983"/>
        <v>Safe</v>
      </c>
    </row>
    <row r="95463" spans="1:15" x14ac:dyDescent="0.3">
      <c r="A95463" s="1">
        <v>45724.292361111111</v>
      </c>
      <c r="B95463">
        <v>32</v>
      </c>
      <c r="C95463">
        <v>58.39</v>
      </c>
      <c r="D95463">
        <v>22.29</v>
      </c>
      <c r="E95463">
        <v>41.57</v>
      </c>
      <c r="F95463">
        <v>3.43</v>
      </c>
      <c r="G95463">
        <v>2.76</v>
      </c>
      <c r="H95463">
        <v>1</v>
      </c>
      <c r="I95463">
        <v>0</v>
      </c>
      <c r="J95463">
        <v>177</v>
      </c>
      <c r="K95463" s="2" t="s">
        <v>0</v>
      </c>
      <c r="L95463">
        <v>0</v>
      </c>
      <c r="M95463">
        <v>0</v>
      </c>
      <c r="N95463" t="str">
        <f t="shared" si="2982"/>
        <v>Warning</v>
      </c>
      <c r="O95463" t="str">
        <f t="shared" si="2983"/>
        <v>Safe</v>
      </c>
    </row>
    <row r="95464" spans="1:15" x14ac:dyDescent="0.3">
      <c r="A95464" s="1">
        <v>45724.293055555558</v>
      </c>
      <c r="B95464">
        <v>21</v>
      </c>
      <c r="C95464">
        <v>58.31</v>
      </c>
      <c r="D95464">
        <v>45.12</v>
      </c>
      <c r="E95464">
        <v>71.66</v>
      </c>
      <c r="F95464">
        <v>1.9</v>
      </c>
      <c r="G95464">
        <v>3.94</v>
      </c>
      <c r="H95464">
        <v>1</v>
      </c>
      <c r="I95464">
        <v>0</v>
      </c>
      <c r="J95464">
        <v>481</v>
      </c>
      <c r="K95464" s="2" t="s">
        <v>0</v>
      </c>
      <c r="L95464">
        <v>0</v>
      </c>
      <c r="M95464">
        <v>0</v>
      </c>
      <c r="N95464" t="str">
        <f t="shared" si="2982"/>
        <v>Warning</v>
      </c>
      <c r="O95464" t="str">
        <f t="shared" si="2983"/>
        <v>Safe</v>
      </c>
    </row>
    <row r="95465" spans="1:15" x14ac:dyDescent="0.3">
      <c r="A95465" s="1">
        <v>45724.293749999997</v>
      </c>
      <c r="B95465">
        <v>37</v>
      </c>
      <c r="C95465">
        <v>94.45</v>
      </c>
      <c r="D95465">
        <v>67.790000000000006</v>
      </c>
      <c r="E95465">
        <v>40.44</v>
      </c>
      <c r="F95465">
        <v>4.2699999999999996</v>
      </c>
      <c r="G95465">
        <v>3.64</v>
      </c>
      <c r="H95465">
        <v>1</v>
      </c>
      <c r="I95465">
        <v>1</v>
      </c>
      <c r="J95465">
        <v>18</v>
      </c>
      <c r="K95465" s="2" t="s">
        <v>0</v>
      </c>
      <c r="L95465">
        <v>1</v>
      </c>
      <c r="M95465">
        <v>1</v>
      </c>
      <c r="N95465" t="str">
        <f t="shared" si="2982"/>
        <v>Warning</v>
      </c>
      <c r="O95465" t="str">
        <f t="shared" si="2983"/>
        <v>Risk</v>
      </c>
    </row>
    <row r="95466" spans="1:15" x14ac:dyDescent="0.3">
      <c r="A95466" s="1">
        <v>45724.294444444444</v>
      </c>
      <c r="B95466">
        <v>27</v>
      </c>
      <c r="C95466">
        <v>81.56</v>
      </c>
      <c r="D95466">
        <v>42.92</v>
      </c>
      <c r="E95466">
        <v>41.6</v>
      </c>
      <c r="F95466">
        <v>1.97</v>
      </c>
      <c r="G95466">
        <v>2.68</v>
      </c>
      <c r="H95466">
        <v>1</v>
      </c>
      <c r="I95466">
        <v>0</v>
      </c>
      <c r="J95466">
        <v>352</v>
      </c>
      <c r="K95466" s="2" t="s">
        <v>0</v>
      </c>
      <c r="L95466">
        <v>0</v>
      </c>
      <c r="M95466">
        <v>0</v>
      </c>
      <c r="N95466" t="str">
        <f t="shared" si="2982"/>
        <v>Warning</v>
      </c>
      <c r="O95466" t="str">
        <f t="shared" si="2983"/>
        <v>Safe</v>
      </c>
    </row>
    <row r="95467" spans="1:15" x14ac:dyDescent="0.3">
      <c r="A95467" s="1">
        <v>45724.295138888891</v>
      </c>
      <c r="B95467">
        <v>38</v>
      </c>
      <c r="C95467">
        <v>81.099999999999994</v>
      </c>
      <c r="D95467">
        <v>50.02</v>
      </c>
      <c r="E95467">
        <v>53.6</v>
      </c>
      <c r="F95467">
        <v>3.75</v>
      </c>
      <c r="G95467">
        <v>2.34</v>
      </c>
      <c r="H95467">
        <v>1</v>
      </c>
      <c r="I95467">
        <v>0</v>
      </c>
      <c r="J95467">
        <v>423</v>
      </c>
      <c r="K95467" s="2" t="s">
        <v>0</v>
      </c>
      <c r="L95467">
        <v>0</v>
      </c>
      <c r="M95467">
        <v>0</v>
      </c>
      <c r="N95467" t="str">
        <f t="shared" si="2982"/>
        <v>Warning</v>
      </c>
      <c r="O95467" t="str">
        <f t="shared" si="2983"/>
        <v>Safe</v>
      </c>
    </row>
    <row r="95468" spans="1:15" x14ac:dyDescent="0.3">
      <c r="A95468" s="1">
        <v>45724.29583333333</v>
      </c>
      <c r="B95468">
        <v>26</v>
      </c>
      <c r="C95468">
        <v>81.069999999999993</v>
      </c>
      <c r="D95468">
        <v>10.49</v>
      </c>
      <c r="E95468">
        <v>46.32</v>
      </c>
      <c r="F95468">
        <v>1.82</v>
      </c>
      <c r="G95468">
        <v>0.79</v>
      </c>
      <c r="H95468">
        <v>1</v>
      </c>
      <c r="I95468">
        <v>0</v>
      </c>
      <c r="J95468">
        <v>130</v>
      </c>
      <c r="K95468" s="2" t="s">
        <v>0</v>
      </c>
      <c r="L95468">
        <v>0</v>
      </c>
      <c r="M95468">
        <v>0</v>
      </c>
      <c r="N95468" t="str">
        <f t="shared" si="2982"/>
        <v>Warning</v>
      </c>
      <c r="O95468" t="str">
        <f t="shared" si="2983"/>
        <v>Safe</v>
      </c>
    </row>
    <row r="95469" spans="1:15" x14ac:dyDescent="0.3">
      <c r="A95469" s="1">
        <v>45724.296527777777</v>
      </c>
      <c r="B95469">
        <v>23</v>
      </c>
      <c r="C95469">
        <v>65.81</v>
      </c>
      <c r="D95469">
        <v>19.66</v>
      </c>
      <c r="E95469">
        <v>77.010000000000005</v>
      </c>
      <c r="F95469">
        <v>3.88</v>
      </c>
      <c r="G95469">
        <v>4.05</v>
      </c>
      <c r="H95469">
        <v>1</v>
      </c>
      <c r="I95469">
        <v>0</v>
      </c>
      <c r="J95469">
        <v>419</v>
      </c>
      <c r="K95469" s="2" t="s">
        <v>0</v>
      </c>
      <c r="L95469">
        <v>0</v>
      </c>
      <c r="M95469">
        <v>0</v>
      </c>
      <c r="N95469" t="str">
        <f t="shared" si="2982"/>
        <v>Warning</v>
      </c>
      <c r="O95469" t="str">
        <f t="shared" si="2983"/>
        <v>Safe</v>
      </c>
    </row>
    <row r="95470" spans="1:15" x14ac:dyDescent="0.3">
      <c r="A95470" s="1">
        <v>45724.297222222223</v>
      </c>
      <c r="B95470">
        <v>34</v>
      </c>
      <c r="C95470">
        <v>84.33</v>
      </c>
      <c r="D95470">
        <v>52.11</v>
      </c>
      <c r="E95470">
        <v>37.29</v>
      </c>
      <c r="F95470">
        <v>3.79</v>
      </c>
      <c r="G95470">
        <v>2.81</v>
      </c>
      <c r="H95470">
        <v>1</v>
      </c>
      <c r="I95470">
        <v>0</v>
      </c>
      <c r="J95470">
        <v>285</v>
      </c>
      <c r="K95470" s="2" t="s">
        <v>0</v>
      </c>
      <c r="L95470">
        <v>0</v>
      </c>
      <c r="M95470">
        <v>0</v>
      </c>
      <c r="N95470" t="str">
        <f t="shared" si="2982"/>
        <v>Warning</v>
      </c>
      <c r="O95470" t="str">
        <f t="shared" si="2983"/>
        <v>Safe</v>
      </c>
    </row>
    <row r="95471" spans="1:15" x14ac:dyDescent="0.3">
      <c r="A95471" s="1">
        <v>45724.29791666667</v>
      </c>
      <c r="B95471">
        <v>12</v>
      </c>
      <c r="C95471">
        <v>70.47</v>
      </c>
      <c r="D95471">
        <v>39.270000000000003</v>
      </c>
      <c r="E95471">
        <v>52.7</v>
      </c>
      <c r="F95471">
        <v>3.47</v>
      </c>
      <c r="G95471">
        <v>4.62</v>
      </c>
      <c r="H95471">
        <v>2</v>
      </c>
      <c r="I95471">
        <v>0</v>
      </c>
      <c r="J95471">
        <v>494</v>
      </c>
      <c r="K95471" s="2" t="s">
        <v>4</v>
      </c>
      <c r="L95471">
        <v>0</v>
      </c>
      <c r="M95471">
        <v>1</v>
      </c>
      <c r="N95471" t="str">
        <f t="shared" si="2982"/>
        <v>Failed</v>
      </c>
      <c r="O95471" t="str">
        <f t="shared" si="2983"/>
        <v>Safe</v>
      </c>
    </row>
    <row r="95472" spans="1:15" x14ac:dyDescent="0.3">
      <c r="A95472" s="1">
        <v>45724.298611111109</v>
      </c>
      <c r="B95472">
        <v>11</v>
      </c>
      <c r="C95472">
        <v>85.75</v>
      </c>
      <c r="D95472">
        <v>54.01</v>
      </c>
      <c r="E95472">
        <v>53.28</v>
      </c>
      <c r="F95472">
        <v>3.31</v>
      </c>
      <c r="G95472">
        <v>2.11</v>
      </c>
      <c r="H95472">
        <v>1</v>
      </c>
      <c r="I95472">
        <v>0</v>
      </c>
      <c r="J95472">
        <v>446</v>
      </c>
      <c r="K95472" s="2" t="s">
        <v>0</v>
      </c>
      <c r="L95472">
        <v>0</v>
      </c>
      <c r="M95472">
        <v>0</v>
      </c>
      <c r="N95472" t="str">
        <f t="shared" si="2982"/>
        <v>Warning</v>
      </c>
      <c r="O95472" t="str">
        <f t="shared" si="2983"/>
        <v>Safe</v>
      </c>
    </row>
    <row r="95473" spans="1:15" x14ac:dyDescent="0.3">
      <c r="A95473" s="1">
        <v>45724.299305555556</v>
      </c>
      <c r="B95473">
        <v>36</v>
      </c>
      <c r="C95473">
        <v>59.43</v>
      </c>
      <c r="D95473">
        <v>42.08</v>
      </c>
      <c r="E95473">
        <v>40.43</v>
      </c>
      <c r="F95473">
        <v>1.46</v>
      </c>
      <c r="G95473">
        <v>4.2699999999999996</v>
      </c>
      <c r="H95473">
        <v>1</v>
      </c>
      <c r="I95473">
        <v>0</v>
      </c>
      <c r="J95473">
        <v>30</v>
      </c>
      <c r="K95473" s="2" t="s">
        <v>0</v>
      </c>
      <c r="L95473">
        <v>0</v>
      </c>
      <c r="M95473">
        <v>0</v>
      </c>
      <c r="N95473" t="str">
        <f t="shared" si="2982"/>
        <v>Warning</v>
      </c>
      <c r="O95473" t="str">
        <f t="shared" si="2983"/>
        <v>Safe</v>
      </c>
    </row>
    <row r="95474" spans="1:15" x14ac:dyDescent="0.3">
      <c r="A95474" s="1">
        <v>45724.3</v>
      </c>
      <c r="B95474">
        <v>32</v>
      </c>
      <c r="C95474">
        <v>95.82</v>
      </c>
      <c r="D95474">
        <v>40.01</v>
      </c>
      <c r="E95474">
        <v>31.64</v>
      </c>
      <c r="F95474">
        <v>4.54</v>
      </c>
      <c r="G95474">
        <v>2.69</v>
      </c>
      <c r="H95474">
        <v>1</v>
      </c>
      <c r="I95474">
        <v>1</v>
      </c>
      <c r="J95474">
        <v>22</v>
      </c>
      <c r="K95474" s="2" t="s">
        <v>0</v>
      </c>
      <c r="L95474">
        <v>1</v>
      </c>
      <c r="M95474">
        <v>1</v>
      </c>
      <c r="N95474" t="str">
        <f t="shared" si="2982"/>
        <v>Warning</v>
      </c>
      <c r="O95474" t="str">
        <f t="shared" si="2983"/>
        <v>Risk</v>
      </c>
    </row>
    <row r="95475" spans="1:15" x14ac:dyDescent="0.3">
      <c r="A95475" s="1">
        <v>45724.300694444442</v>
      </c>
      <c r="B95475">
        <v>39</v>
      </c>
      <c r="C95475">
        <v>65.77</v>
      </c>
      <c r="D95475">
        <v>43.98</v>
      </c>
      <c r="E95475">
        <v>49.86</v>
      </c>
      <c r="F95475">
        <v>2.39</v>
      </c>
      <c r="G95475">
        <v>1.35</v>
      </c>
      <c r="H95475">
        <v>2</v>
      </c>
      <c r="I95475">
        <v>0</v>
      </c>
      <c r="J95475">
        <v>117</v>
      </c>
      <c r="K95475" s="2" t="s">
        <v>4</v>
      </c>
      <c r="L95475">
        <v>0</v>
      </c>
      <c r="M95475">
        <v>1</v>
      </c>
      <c r="N95475" t="str">
        <f t="shared" si="2982"/>
        <v>Failed</v>
      </c>
      <c r="O95475" t="str">
        <f t="shared" si="2983"/>
        <v>Safe</v>
      </c>
    </row>
    <row r="95476" spans="1:15" x14ac:dyDescent="0.3">
      <c r="A95476" s="1">
        <v>45724.301388888889</v>
      </c>
      <c r="B95476">
        <v>37</v>
      </c>
      <c r="C95476">
        <v>84.57</v>
      </c>
      <c r="D95476">
        <v>56.29</v>
      </c>
      <c r="E95476">
        <v>70.5</v>
      </c>
      <c r="F95476">
        <v>2.81</v>
      </c>
      <c r="G95476">
        <v>1.1100000000000001</v>
      </c>
      <c r="H95476">
        <v>1</v>
      </c>
      <c r="I95476">
        <v>0</v>
      </c>
      <c r="J95476">
        <v>343</v>
      </c>
      <c r="K95476" s="2" t="s">
        <v>0</v>
      </c>
      <c r="L95476">
        <v>0</v>
      </c>
      <c r="M95476">
        <v>0</v>
      </c>
      <c r="N95476" t="str">
        <f t="shared" si="2982"/>
        <v>Warning</v>
      </c>
      <c r="O95476" t="str">
        <f t="shared" si="2983"/>
        <v>Safe</v>
      </c>
    </row>
    <row r="95477" spans="1:15" x14ac:dyDescent="0.3">
      <c r="A95477" s="1">
        <v>45724.302083333336</v>
      </c>
      <c r="B95477">
        <v>43</v>
      </c>
      <c r="C95477">
        <v>86.48</v>
      </c>
      <c r="D95477">
        <v>54.32</v>
      </c>
      <c r="E95477">
        <v>62.01</v>
      </c>
      <c r="F95477">
        <v>3.45</v>
      </c>
      <c r="G95477">
        <v>3.31</v>
      </c>
      <c r="H95477">
        <v>2</v>
      </c>
      <c r="I95477">
        <v>0</v>
      </c>
      <c r="J95477">
        <v>153</v>
      </c>
      <c r="K95477" s="2" t="s">
        <v>3</v>
      </c>
      <c r="L95477">
        <v>0</v>
      </c>
      <c r="M95477">
        <v>1</v>
      </c>
      <c r="N95477" t="str">
        <f t="shared" si="2982"/>
        <v>Failed</v>
      </c>
      <c r="O95477" t="str">
        <f t="shared" si="2983"/>
        <v>Safe</v>
      </c>
    </row>
    <row r="95478" spans="1:15" x14ac:dyDescent="0.3">
      <c r="A95478" s="1">
        <v>45724.302777777775</v>
      </c>
      <c r="B95478">
        <v>16</v>
      </c>
      <c r="C95478">
        <v>52.55</v>
      </c>
      <c r="D95478">
        <v>36.54</v>
      </c>
      <c r="E95478">
        <v>75.47</v>
      </c>
      <c r="F95478">
        <v>1.41</v>
      </c>
      <c r="G95478">
        <v>3.79</v>
      </c>
      <c r="H95478">
        <v>1</v>
      </c>
      <c r="I95478">
        <v>0</v>
      </c>
      <c r="J95478">
        <v>12</v>
      </c>
      <c r="K95478" s="2" t="s">
        <v>0</v>
      </c>
      <c r="L95478">
        <v>0</v>
      </c>
      <c r="M95478">
        <v>1</v>
      </c>
      <c r="N95478" t="str">
        <f t="shared" si="2982"/>
        <v>Warning</v>
      </c>
      <c r="O95478" t="str">
        <f t="shared" si="2983"/>
        <v>Safe</v>
      </c>
    </row>
    <row r="95479" spans="1:15" x14ac:dyDescent="0.3">
      <c r="A95479" s="1">
        <v>45724.303472222222</v>
      </c>
      <c r="B95479">
        <v>42</v>
      </c>
      <c r="C95479">
        <v>62.09</v>
      </c>
      <c r="D95479">
        <v>40.67</v>
      </c>
      <c r="E95479">
        <v>45.66</v>
      </c>
      <c r="F95479">
        <v>2.62</v>
      </c>
      <c r="G95479">
        <v>3.84</v>
      </c>
      <c r="H95479">
        <v>1</v>
      </c>
      <c r="I95479">
        <v>0</v>
      </c>
      <c r="J95479">
        <v>425</v>
      </c>
      <c r="K95479" s="2" t="s">
        <v>0</v>
      </c>
      <c r="L95479">
        <v>0</v>
      </c>
      <c r="M95479">
        <v>0</v>
      </c>
      <c r="N95479" t="str">
        <f t="shared" si="2982"/>
        <v>Warning</v>
      </c>
      <c r="O95479" t="str">
        <f t="shared" si="2983"/>
        <v>Safe</v>
      </c>
    </row>
    <row r="95480" spans="1:15" x14ac:dyDescent="0.3">
      <c r="A95480" s="1">
        <v>45724.304166666669</v>
      </c>
      <c r="B95480">
        <v>31</v>
      </c>
      <c r="C95480">
        <v>66.37</v>
      </c>
      <c r="D95480">
        <v>67.099999999999994</v>
      </c>
      <c r="E95480">
        <v>62.74</v>
      </c>
      <c r="F95480">
        <v>1.27</v>
      </c>
      <c r="G95480">
        <v>2.08</v>
      </c>
      <c r="H95480">
        <v>1</v>
      </c>
      <c r="I95480">
        <v>0</v>
      </c>
      <c r="J95480">
        <v>361</v>
      </c>
      <c r="K95480" s="2" t="s">
        <v>0</v>
      </c>
      <c r="L95480">
        <v>0</v>
      </c>
      <c r="M95480">
        <v>0</v>
      </c>
      <c r="N95480" t="str">
        <f t="shared" si="2982"/>
        <v>Warning</v>
      </c>
      <c r="O95480" t="str">
        <f t="shared" si="2983"/>
        <v>Safe</v>
      </c>
    </row>
    <row r="95481" spans="1:15" x14ac:dyDescent="0.3">
      <c r="A95481" s="1">
        <v>45724.304861111108</v>
      </c>
      <c r="B95481">
        <v>41</v>
      </c>
      <c r="C95481">
        <v>65.19</v>
      </c>
      <c r="D95481">
        <v>59.72</v>
      </c>
      <c r="E95481">
        <v>61.57</v>
      </c>
      <c r="F95481">
        <v>1.63</v>
      </c>
      <c r="G95481">
        <v>1.97</v>
      </c>
      <c r="H95481">
        <v>1</v>
      </c>
      <c r="I95481">
        <v>0</v>
      </c>
      <c r="J95481">
        <v>85</v>
      </c>
      <c r="K95481" s="2" t="s">
        <v>0</v>
      </c>
      <c r="L95481">
        <v>0</v>
      </c>
      <c r="M95481">
        <v>0</v>
      </c>
      <c r="N95481" t="str">
        <f t="shared" si="2982"/>
        <v>Warning</v>
      </c>
      <c r="O95481" t="str">
        <f t="shared" si="2983"/>
        <v>Safe</v>
      </c>
    </row>
    <row r="95482" spans="1:15" x14ac:dyDescent="0.3">
      <c r="A95482" s="1">
        <v>45724.305555555555</v>
      </c>
      <c r="B95482">
        <v>6</v>
      </c>
      <c r="C95482">
        <v>79.150000000000006</v>
      </c>
      <c r="D95482">
        <v>57.74</v>
      </c>
      <c r="E95482">
        <v>77.42</v>
      </c>
      <c r="F95482">
        <v>1.53</v>
      </c>
      <c r="G95482">
        <v>4.47</v>
      </c>
      <c r="H95482">
        <v>0</v>
      </c>
      <c r="I95482">
        <v>0</v>
      </c>
      <c r="J95482">
        <v>318</v>
      </c>
      <c r="K95482" s="2" t="s">
        <v>0</v>
      </c>
      <c r="L95482">
        <v>0</v>
      </c>
      <c r="M95482">
        <v>0</v>
      </c>
      <c r="N95482" t="str">
        <f t="shared" si="2982"/>
        <v>Normal</v>
      </c>
      <c r="O95482" t="str">
        <f t="shared" si="2983"/>
        <v>Safe</v>
      </c>
    </row>
    <row r="95483" spans="1:15" x14ac:dyDescent="0.3">
      <c r="A95483" s="1">
        <v>45724.306250000001</v>
      </c>
      <c r="B95483">
        <v>13</v>
      </c>
      <c r="C95483">
        <v>79.599999999999994</v>
      </c>
      <c r="D95483">
        <v>46.35</v>
      </c>
      <c r="E95483">
        <v>53.34</v>
      </c>
      <c r="F95483">
        <v>2.52</v>
      </c>
      <c r="G95483">
        <v>3.4</v>
      </c>
      <c r="H95483">
        <v>1</v>
      </c>
      <c r="I95483">
        <v>0</v>
      </c>
      <c r="J95483">
        <v>362</v>
      </c>
      <c r="K95483" s="2" t="s">
        <v>0</v>
      </c>
      <c r="L95483">
        <v>0</v>
      </c>
      <c r="M95483">
        <v>0</v>
      </c>
      <c r="N95483" t="str">
        <f t="shared" si="2982"/>
        <v>Warning</v>
      </c>
      <c r="O95483" t="str">
        <f t="shared" si="2983"/>
        <v>Safe</v>
      </c>
    </row>
    <row r="95484" spans="1:15" x14ac:dyDescent="0.3">
      <c r="A95484" s="1">
        <v>45724.306944444441</v>
      </c>
      <c r="B95484">
        <v>36</v>
      </c>
      <c r="C95484">
        <v>81.2</v>
      </c>
      <c r="D95484">
        <v>67.069999999999993</v>
      </c>
      <c r="E95484">
        <v>67.03</v>
      </c>
      <c r="F95484">
        <v>1.18</v>
      </c>
      <c r="G95484">
        <v>2.2599999999999998</v>
      </c>
      <c r="H95484">
        <v>1</v>
      </c>
      <c r="I95484">
        <v>0</v>
      </c>
      <c r="J95484">
        <v>179</v>
      </c>
      <c r="K95484" s="2" t="s">
        <v>0</v>
      </c>
      <c r="L95484">
        <v>0</v>
      </c>
      <c r="M95484">
        <v>0</v>
      </c>
      <c r="N95484" t="str">
        <f t="shared" si="2982"/>
        <v>Warning</v>
      </c>
      <c r="O95484" t="str">
        <f t="shared" si="2983"/>
        <v>Safe</v>
      </c>
    </row>
    <row r="95485" spans="1:15" x14ac:dyDescent="0.3">
      <c r="A95485" s="1">
        <v>45724.307638888888</v>
      </c>
      <c r="B95485">
        <v>11</v>
      </c>
      <c r="C95485">
        <v>61.73</v>
      </c>
      <c r="D95485">
        <v>50.3</v>
      </c>
      <c r="E95485">
        <v>68.099999999999994</v>
      </c>
      <c r="F95485">
        <v>2.37</v>
      </c>
      <c r="G95485">
        <v>4.13</v>
      </c>
      <c r="H95485">
        <v>0</v>
      </c>
      <c r="I95485">
        <v>0</v>
      </c>
      <c r="J95485">
        <v>46</v>
      </c>
      <c r="K95485" s="2" t="s">
        <v>0</v>
      </c>
      <c r="L95485">
        <v>0</v>
      </c>
      <c r="M95485">
        <v>0</v>
      </c>
      <c r="N95485" t="str">
        <f t="shared" si="2982"/>
        <v>Normal</v>
      </c>
      <c r="O95485" t="str">
        <f t="shared" si="2983"/>
        <v>Safe</v>
      </c>
    </row>
    <row r="95486" spans="1:15" x14ac:dyDescent="0.3">
      <c r="A95486" s="1">
        <v>45724.308333333334</v>
      </c>
      <c r="B95486">
        <v>11</v>
      </c>
      <c r="C95486">
        <v>72.13</v>
      </c>
      <c r="D95486">
        <v>68.319999999999993</v>
      </c>
      <c r="E95486">
        <v>73.48</v>
      </c>
      <c r="F95486">
        <v>4.95</v>
      </c>
      <c r="G95486">
        <v>1.01</v>
      </c>
      <c r="H95486">
        <v>2</v>
      </c>
      <c r="I95486">
        <v>0</v>
      </c>
      <c r="J95486">
        <v>341</v>
      </c>
      <c r="K95486" s="2" t="s">
        <v>2</v>
      </c>
      <c r="L95486">
        <v>0</v>
      </c>
      <c r="M95486">
        <v>1</v>
      </c>
      <c r="N95486" t="str">
        <f t="shared" si="2982"/>
        <v>Failed</v>
      </c>
      <c r="O95486" t="str">
        <f t="shared" si="2983"/>
        <v>Safe</v>
      </c>
    </row>
    <row r="95487" spans="1:15" x14ac:dyDescent="0.3">
      <c r="A95487" s="1">
        <v>45724.309027777781</v>
      </c>
      <c r="B95487">
        <v>48</v>
      </c>
      <c r="C95487">
        <v>64.91</v>
      </c>
      <c r="D95487">
        <v>50.35</v>
      </c>
      <c r="E95487">
        <v>70.239999999999995</v>
      </c>
      <c r="F95487">
        <v>4.24</v>
      </c>
      <c r="G95487">
        <v>3.28</v>
      </c>
      <c r="H95487">
        <v>0</v>
      </c>
      <c r="I95487">
        <v>0</v>
      </c>
      <c r="J95487">
        <v>470</v>
      </c>
      <c r="K95487" s="2" t="s">
        <v>0</v>
      </c>
      <c r="L95487">
        <v>0</v>
      </c>
      <c r="M95487">
        <v>0</v>
      </c>
      <c r="N95487" t="str">
        <f t="shared" si="2982"/>
        <v>Normal</v>
      </c>
      <c r="O95487" t="str">
        <f t="shared" si="2983"/>
        <v>Safe</v>
      </c>
    </row>
    <row r="95488" spans="1:15" x14ac:dyDescent="0.3">
      <c r="A95488" s="1">
        <v>45724.30972222222</v>
      </c>
      <c r="B95488">
        <v>20</v>
      </c>
      <c r="C95488">
        <v>61.58</v>
      </c>
      <c r="D95488">
        <v>54.99</v>
      </c>
      <c r="E95488">
        <v>62.75</v>
      </c>
      <c r="F95488">
        <v>3.23</v>
      </c>
      <c r="G95488">
        <v>1.31</v>
      </c>
      <c r="H95488">
        <v>2</v>
      </c>
      <c r="I95488">
        <v>0</v>
      </c>
      <c r="J95488">
        <v>267</v>
      </c>
      <c r="K95488" s="2" t="s">
        <v>1</v>
      </c>
      <c r="L95488">
        <v>0</v>
      </c>
      <c r="M95488">
        <v>1</v>
      </c>
      <c r="N95488" t="str">
        <f t="shared" si="2982"/>
        <v>Failed</v>
      </c>
      <c r="O95488" t="str">
        <f t="shared" si="2983"/>
        <v>Safe</v>
      </c>
    </row>
    <row r="95489" spans="1:15" x14ac:dyDescent="0.3">
      <c r="A95489" s="1">
        <v>45724.310416666667</v>
      </c>
      <c r="B95489">
        <v>29</v>
      </c>
      <c r="C95489">
        <v>86.75</v>
      </c>
      <c r="D95489">
        <v>55.43</v>
      </c>
      <c r="E95489">
        <v>54.12</v>
      </c>
      <c r="F95489">
        <v>3.71</v>
      </c>
      <c r="G95489">
        <v>3.5</v>
      </c>
      <c r="H95489">
        <v>1</v>
      </c>
      <c r="I95489">
        <v>0</v>
      </c>
      <c r="J95489">
        <v>167</v>
      </c>
      <c r="K95489" s="2" t="s">
        <v>0</v>
      </c>
      <c r="L95489">
        <v>0</v>
      </c>
      <c r="M95489">
        <v>0</v>
      </c>
      <c r="N95489" t="str">
        <f t="shared" si="2982"/>
        <v>Warning</v>
      </c>
      <c r="O95489" t="str">
        <f t="shared" si="2983"/>
        <v>Safe</v>
      </c>
    </row>
    <row r="95490" spans="1:15" x14ac:dyDescent="0.3">
      <c r="A95490" s="1">
        <v>45724.311111111114</v>
      </c>
      <c r="B95490">
        <v>19</v>
      </c>
      <c r="C95490">
        <v>84.03</v>
      </c>
      <c r="D95490">
        <v>67</v>
      </c>
      <c r="E95490">
        <v>41.34</v>
      </c>
      <c r="F95490">
        <v>4.7300000000000004</v>
      </c>
      <c r="G95490">
        <v>1.97</v>
      </c>
      <c r="H95490">
        <v>1</v>
      </c>
      <c r="I95490">
        <v>0</v>
      </c>
      <c r="J95490">
        <v>241</v>
      </c>
      <c r="K95490" s="2" t="s">
        <v>0</v>
      </c>
      <c r="L95490">
        <v>0</v>
      </c>
      <c r="M95490">
        <v>0</v>
      </c>
      <c r="N95490" t="str">
        <f t="shared" ref="N95490:N95553" si="2984">IF(H95490=0,"Normal",IF(H95490=1,"Warning","Failed"))</f>
        <v>Warning</v>
      </c>
      <c r="O95490" t="str">
        <f t="shared" ref="O95490:O95553" si="2985">IF(I95490=0,"Safe","Risk")</f>
        <v>Safe</v>
      </c>
    </row>
    <row r="95491" spans="1:15" x14ac:dyDescent="0.3">
      <c r="A95491" s="1">
        <v>45724.311805555553</v>
      </c>
      <c r="B95491">
        <v>30</v>
      </c>
      <c r="C95491">
        <v>67.66</v>
      </c>
      <c r="D95491">
        <v>56.52</v>
      </c>
      <c r="E95491">
        <v>78.89</v>
      </c>
      <c r="F95491">
        <v>2.57</v>
      </c>
      <c r="G95491">
        <v>3.91</v>
      </c>
      <c r="H95491">
        <v>1</v>
      </c>
      <c r="I95491">
        <v>0</v>
      </c>
      <c r="J95491">
        <v>212</v>
      </c>
      <c r="K95491" s="2" t="s">
        <v>0</v>
      </c>
      <c r="L95491">
        <v>0</v>
      </c>
      <c r="M95491">
        <v>0</v>
      </c>
      <c r="N95491" t="str">
        <f t="shared" si="2984"/>
        <v>Warning</v>
      </c>
      <c r="O95491" t="str">
        <f t="shared" si="2985"/>
        <v>Safe</v>
      </c>
    </row>
    <row r="95492" spans="1:15" x14ac:dyDescent="0.3">
      <c r="A95492" s="1">
        <v>45724.3125</v>
      </c>
      <c r="B95492">
        <v>6</v>
      </c>
      <c r="C95492">
        <v>90.87</v>
      </c>
      <c r="D95492">
        <v>44.27</v>
      </c>
      <c r="E95492">
        <v>40.159999999999997</v>
      </c>
      <c r="F95492">
        <v>3.52</v>
      </c>
      <c r="G95492">
        <v>1.99</v>
      </c>
      <c r="H95492">
        <v>2</v>
      </c>
      <c r="I95492">
        <v>1</v>
      </c>
      <c r="J95492">
        <v>48</v>
      </c>
      <c r="K95492" s="2" t="s">
        <v>0</v>
      </c>
      <c r="L95492">
        <v>1</v>
      </c>
      <c r="M95492">
        <v>1</v>
      </c>
      <c r="N95492" t="str">
        <f t="shared" si="2984"/>
        <v>Failed</v>
      </c>
      <c r="O95492" t="str">
        <f t="shared" si="2985"/>
        <v>Risk</v>
      </c>
    </row>
    <row r="95493" spans="1:15" x14ac:dyDescent="0.3">
      <c r="A95493" s="1">
        <v>45724.313194444447</v>
      </c>
      <c r="B95493">
        <v>17</v>
      </c>
      <c r="C95493">
        <v>90.05</v>
      </c>
      <c r="D95493">
        <v>55.86</v>
      </c>
      <c r="E95493">
        <v>64.44</v>
      </c>
      <c r="F95493">
        <v>4.3</v>
      </c>
      <c r="G95493">
        <v>1.81</v>
      </c>
      <c r="H95493">
        <v>2</v>
      </c>
      <c r="I95493">
        <v>1</v>
      </c>
      <c r="J95493">
        <v>7</v>
      </c>
      <c r="K95493" s="2" t="s">
        <v>1</v>
      </c>
      <c r="L95493">
        <v>1</v>
      </c>
      <c r="M95493">
        <v>1</v>
      </c>
      <c r="N95493" t="str">
        <f t="shared" si="2984"/>
        <v>Failed</v>
      </c>
      <c r="O95493" t="str">
        <f t="shared" si="2985"/>
        <v>Risk</v>
      </c>
    </row>
    <row r="95494" spans="1:15" x14ac:dyDescent="0.3">
      <c r="A95494" s="1">
        <v>45724.313888888886</v>
      </c>
      <c r="B95494">
        <v>18</v>
      </c>
      <c r="C95494">
        <v>66.739999999999995</v>
      </c>
      <c r="D95494">
        <v>59.33</v>
      </c>
      <c r="E95494">
        <v>59.31</v>
      </c>
      <c r="F95494">
        <v>1.88</v>
      </c>
      <c r="G95494">
        <v>2.73</v>
      </c>
      <c r="H95494">
        <v>1</v>
      </c>
      <c r="I95494">
        <v>0</v>
      </c>
      <c r="J95494">
        <v>327</v>
      </c>
      <c r="K95494" s="2" t="s">
        <v>0</v>
      </c>
      <c r="L95494">
        <v>0</v>
      </c>
      <c r="M95494">
        <v>0</v>
      </c>
      <c r="N95494" t="str">
        <f t="shared" si="2984"/>
        <v>Warning</v>
      </c>
      <c r="O95494" t="str">
        <f t="shared" si="2985"/>
        <v>Safe</v>
      </c>
    </row>
    <row r="95495" spans="1:15" x14ac:dyDescent="0.3">
      <c r="A95495" s="1">
        <v>45724.314583333333</v>
      </c>
      <c r="B95495">
        <v>36</v>
      </c>
      <c r="C95495">
        <v>78.91</v>
      </c>
      <c r="D95495">
        <v>59.41</v>
      </c>
      <c r="E95495">
        <v>59.87</v>
      </c>
      <c r="F95495">
        <v>4.32</v>
      </c>
      <c r="G95495">
        <v>2.19</v>
      </c>
      <c r="H95495">
        <v>1</v>
      </c>
      <c r="I95495">
        <v>0</v>
      </c>
      <c r="J95495">
        <v>110</v>
      </c>
      <c r="K95495" s="2" t="s">
        <v>0</v>
      </c>
      <c r="L95495">
        <v>0</v>
      </c>
      <c r="M95495">
        <v>0</v>
      </c>
      <c r="N95495" t="str">
        <f t="shared" si="2984"/>
        <v>Warning</v>
      </c>
      <c r="O95495" t="str">
        <f t="shared" si="2985"/>
        <v>Safe</v>
      </c>
    </row>
    <row r="95496" spans="1:15" x14ac:dyDescent="0.3">
      <c r="A95496" s="1">
        <v>45724.31527777778</v>
      </c>
      <c r="B95496">
        <v>18</v>
      </c>
      <c r="C95496">
        <v>80.7</v>
      </c>
      <c r="D95496">
        <v>38.61</v>
      </c>
      <c r="E95496">
        <v>47.21</v>
      </c>
      <c r="F95496">
        <v>4.78</v>
      </c>
      <c r="G95496">
        <v>3.89</v>
      </c>
      <c r="H95496">
        <v>2</v>
      </c>
      <c r="I95496">
        <v>0</v>
      </c>
      <c r="J95496">
        <v>94</v>
      </c>
      <c r="K95496" s="2" t="s">
        <v>1</v>
      </c>
      <c r="L95496">
        <v>0</v>
      </c>
      <c r="M95496">
        <v>1</v>
      </c>
      <c r="N95496" t="str">
        <f t="shared" si="2984"/>
        <v>Failed</v>
      </c>
      <c r="O95496" t="str">
        <f t="shared" si="2985"/>
        <v>Safe</v>
      </c>
    </row>
    <row r="95497" spans="1:15" x14ac:dyDescent="0.3">
      <c r="A95497" s="1">
        <v>45724.315972222219</v>
      </c>
      <c r="B95497">
        <v>43</v>
      </c>
      <c r="C95497">
        <v>80.03</v>
      </c>
      <c r="D95497">
        <v>77.459999999999994</v>
      </c>
      <c r="E95497">
        <v>61.47</v>
      </c>
      <c r="F95497">
        <v>3.91</v>
      </c>
      <c r="G95497">
        <v>1.8</v>
      </c>
      <c r="H95497">
        <v>1</v>
      </c>
      <c r="I95497">
        <v>0</v>
      </c>
      <c r="J95497">
        <v>98</v>
      </c>
      <c r="K95497" s="2" t="s">
        <v>0</v>
      </c>
      <c r="L95497">
        <v>0</v>
      </c>
      <c r="M95497">
        <v>0</v>
      </c>
      <c r="N95497" t="str">
        <f t="shared" si="2984"/>
        <v>Warning</v>
      </c>
      <c r="O95497" t="str">
        <f t="shared" si="2985"/>
        <v>Safe</v>
      </c>
    </row>
    <row r="95498" spans="1:15" x14ac:dyDescent="0.3">
      <c r="A95498" s="1">
        <v>45724.316666666666</v>
      </c>
      <c r="B95498">
        <v>12</v>
      </c>
      <c r="C95498">
        <v>66.22</v>
      </c>
      <c r="D95498">
        <v>29.67</v>
      </c>
      <c r="E95498">
        <v>49.63</v>
      </c>
      <c r="F95498">
        <v>2.15</v>
      </c>
      <c r="G95498">
        <v>4.26</v>
      </c>
      <c r="H95498">
        <v>1</v>
      </c>
      <c r="I95498">
        <v>0</v>
      </c>
      <c r="J95498">
        <v>157</v>
      </c>
      <c r="K95498" s="2" t="s">
        <v>0</v>
      </c>
      <c r="L95498">
        <v>0</v>
      </c>
      <c r="M95498">
        <v>0</v>
      </c>
      <c r="N95498" t="str">
        <f t="shared" si="2984"/>
        <v>Warning</v>
      </c>
      <c r="O95498" t="str">
        <f t="shared" si="2985"/>
        <v>Safe</v>
      </c>
    </row>
    <row r="95499" spans="1:15" x14ac:dyDescent="0.3">
      <c r="A95499" s="1">
        <v>45724.317361111112</v>
      </c>
      <c r="B95499">
        <v>42</v>
      </c>
      <c r="C95499">
        <v>91.65</v>
      </c>
      <c r="D95499">
        <v>44.77</v>
      </c>
      <c r="E95499">
        <v>58.34</v>
      </c>
      <c r="F95499">
        <v>2.5099999999999998</v>
      </c>
      <c r="G95499">
        <v>3.05</v>
      </c>
      <c r="H95499">
        <v>1</v>
      </c>
      <c r="I95499">
        <v>1</v>
      </c>
      <c r="J95499">
        <v>25</v>
      </c>
      <c r="K95499" s="2" t="s">
        <v>0</v>
      </c>
      <c r="L95499">
        <v>1</v>
      </c>
      <c r="M95499">
        <v>1</v>
      </c>
      <c r="N95499" t="str">
        <f t="shared" si="2984"/>
        <v>Warning</v>
      </c>
      <c r="O95499" t="str">
        <f t="shared" si="2985"/>
        <v>Risk</v>
      </c>
    </row>
    <row r="95500" spans="1:15" x14ac:dyDescent="0.3">
      <c r="A95500" s="1">
        <v>45724.318055555559</v>
      </c>
      <c r="B95500">
        <v>3</v>
      </c>
      <c r="C95500">
        <v>74.67</v>
      </c>
      <c r="D95500">
        <v>76.94</v>
      </c>
      <c r="E95500">
        <v>32.06</v>
      </c>
      <c r="F95500">
        <v>2.17</v>
      </c>
      <c r="G95500">
        <v>0.51</v>
      </c>
      <c r="H95500">
        <v>0</v>
      </c>
      <c r="I95500">
        <v>0</v>
      </c>
      <c r="J95500">
        <v>183</v>
      </c>
      <c r="K95500" s="2" t="s">
        <v>0</v>
      </c>
      <c r="L95500">
        <v>0</v>
      </c>
      <c r="M95500">
        <v>0</v>
      </c>
      <c r="N95500" t="str">
        <f t="shared" si="2984"/>
        <v>Normal</v>
      </c>
      <c r="O95500" t="str">
        <f t="shared" si="2985"/>
        <v>Safe</v>
      </c>
    </row>
    <row r="95501" spans="1:15" x14ac:dyDescent="0.3">
      <c r="A95501" s="1">
        <v>45724.318749999999</v>
      </c>
      <c r="B95501">
        <v>47</v>
      </c>
      <c r="C95501">
        <v>76.25</v>
      </c>
      <c r="D95501">
        <v>52.4</v>
      </c>
      <c r="E95501">
        <v>40.090000000000003</v>
      </c>
      <c r="F95501">
        <v>1.43</v>
      </c>
      <c r="G95501">
        <v>0.96</v>
      </c>
      <c r="H95501">
        <v>1</v>
      </c>
      <c r="I95501">
        <v>0</v>
      </c>
      <c r="J95501">
        <v>82</v>
      </c>
      <c r="K95501" s="2" t="s">
        <v>0</v>
      </c>
      <c r="L95501">
        <v>0</v>
      </c>
      <c r="M95501">
        <v>0</v>
      </c>
      <c r="N95501" t="str">
        <f t="shared" si="2984"/>
        <v>Warning</v>
      </c>
      <c r="O95501" t="str">
        <f t="shared" si="2985"/>
        <v>Safe</v>
      </c>
    </row>
    <row r="95502" spans="1:15" x14ac:dyDescent="0.3">
      <c r="A95502" s="1">
        <v>45724.319444444445</v>
      </c>
      <c r="B95502">
        <v>18</v>
      </c>
      <c r="C95502">
        <v>78.38</v>
      </c>
      <c r="D95502">
        <v>44.5</v>
      </c>
      <c r="E95502">
        <v>78.2</v>
      </c>
      <c r="F95502">
        <v>2.9</v>
      </c>
      <c r="G95502">
        <v>0.75</v>
      </c>
      <c r="H95502">
        <v>1</v>
      </c>
      <c r="I95502">
        <v>0</v>
      </c>
      <c r="J95502">
        <v>334</v>
      </c>
      <c r="K95502" s="2" t="s">
        <v>0</v>
      </c>
      <c r="L95502">
        <v>0</v>
      </c>
      <c r="M95502">
        <v>0</v>
      </c>
      <c r="N95502" t="str">
        <f t="shared" si="2984"/>
        <v>Warning</v>
      </c>
      <c r="O95502" t="str">
        <f t="shared" si="2985"/>
        <v>Safe</v>
      </c>
    </row>
    <row r="95503" spans="1:15" x14ac:dyDescent="0.3">
      <c r="A95503" s="1">
        <v>45724.320138888892</v>
      </c>
      <c r="B95503">
        <v>16</v>
      </c>
      <c r="C95503">
        <v>78.27</v>
      </c>
      <c r="D95503">
        <v>45.27</v>
      </c>
      <c r="E95503">
        <v>42.59</v>
      </c>
      <c r="F95503">
        <v>3.53</v>
      </c>
      <c r="G95503">
        <v>2.36</v>
      </c>
      <c r="H95503">
        <v>1</v>
      </c>
      <c r="I95503">
        <v>0</v>
      </c>
      <c r="J95503">
        <v>249</v>
      </c>
      <c r="K95503" s="2" t="s">
        <v>0</v>
      </c>
      <c r="L95503">
        <v>0</v>
      </c>
      <c r="M95503">
        <v>0</v>
      </c>
      <c r="N95503" t="str">
        <f t="shared" si="2984"/>
        <v>Warning</v>
      </c>
      <c r="O95503" t="str">
        <f t="shared" si="2985"/>
        <v>Safe</v>
      </c>
    </row>
    <row r="95504" spans="1:15" x14ac:dyDescent="0.3">
      <c r="A95504" s="1">
        <v>45724.320833333331</v>
      </c>
      <c r="B95504">
        <v>39</v>
      </c>
      <c r="C95504">
        <v>85.33</v>
      </c>
      <c r="D95504">
        <v>20.78</v>
      </c>
      <c r="E95504">
        <v>46.1</v>
      </c>
      <c r="F95504">
        <v>4.03</v>
      </c>
      <c r="G95504">
        <v>1.26</v>
      </c>
      <c r="H95504">
        <v>1</v>
      </c>
      <c r="I95504">
        <v>0</v>
      </c>
      <c r="J95504">
        <v>89</v>
      </c>
      <c r="K95504" s="2" t="s">
        <v>0</v>
      </c>
      <c r="L95504">
        <v>0</v>
      </c>
      <c r="M95504">
        <v>0</v>
      </c>
      <c r="N95504" t="str">
        <f t="shared" si="2984"/>
        <v>Warning</v>
      </c>
      <c r="O95504" t="str">
        <f t="shared" si="2985"/>
        <v>Safe</v>
      </c>
    </row>
    <row r="95505" spans="1:15" x14ac:dyDescent="0.3">
      <c r="A95505" s="1">
        <v>45724.321527777778</v>
      </c>
      <c r="B95505">
        <v>43</v>
      </c>
      <c r="C95505">
        <v>83.44</v>
      </c>
      <c r="D95505">
        <v>68.17</v>
      </c>
      <c r="E95505">
        <v>52.04</v>
      </c>
      <c r="F95505">
        <v>2.21</v>
      </c>
      <c r="G95505">
        <v>4.2</v>
      </c>
      <c r="H95505">
        <v>1</v>
      </c>
      <c r="I95505">
        <v>0</v>
      </c>
      <c r="J95505">
        <v>160</v>
      </c>
      <c r="K95505" s="2" t="s">
        <v>0</v>
      </c>
      <c r="L95505">
        <v>0</v>
      </c>
      <c r="M95505">
        <v>0</v>
      </c>
      <c r="N95505" t="str">
        <f t="shared" si="2984"/>
        <v>Warning</v>
      </c>
      <c r="O95505" t="str">
        <f t="shared" si="2985"/>
        <v>Safe</v>
      </c>
    </row>
    <row r="95506" spans="1:15" x14ac:dyDescent="0.3">
      <c r="A95506" s="1">
        <v>45724.322222222225</v>
      </c>
      <c r="B95506">
        <v>28</v>
      </c>
      <c r="C95506">
        <v>73.56</v>
      </c>
      <c r="D95506">
        <v>45.33</v>
      </c>
      <c r="E95506">
        <v>53.86</v>
      </c>
      <c r="F95506">
        <v>2.67</v>
      </c>
      <c r="G95506">
        <v>1.92</v>
      </c>
      <c r="H95506">
        <v>1</v>
      </c>
      <c r="I95506">
        <v>0</v>
      </c>
      <c r="J95506">
        <v>153</v>
      </c>
      <c r="K95506" s="2" t="s">
        <v>0</v>
      </c>
      <c r="L95506">
        <v>0</v>
      </c>
      <c r="M95506">
        <v>0</v>
      </c>
      <c r="N95506" t="str">
        <f t="shared" si="2984"/>
        <v>Warning</v>
      </c>
      <c r="O95506" t="str">
        <f t="shared" si="2985"/>
        <v>Safe</v>
      </c>
    </row>
    <row r="95507" spans="1:15" x14ac:dyDescent="0.3">
      <c r="A95507" s="1">
        <v>45724.322916666664</v>
      </c>
      <c r="B95507">
        <v>42</v>
      </c>
      <c r="C95507">
        <v>81.69</v>
      </c>
      <c r="D95507">
        <v>86.68</v>
      </c>
      <c r="E95507">
        <v>45.68</v>
      </c>
      <c r="F95507">
        <v>1.35</v>
      </c>
      <c r="G95507">
        <v>3.47</v>
      </c>
      <c r="H95507">
        <v>1</v>
      </c>
      <c r="I95507">
        <v>1</v>
      </c>
      <c r="J95507">
        <v>22</v>
      </c>
      <c r="K95507" s="2" t="s">
        <v>0</v>
      </c>
      <c r="L95507">
        <v>1</v>
      </c>
      <c r="M95507">
        <v>1</v>
      </c>
      <c r="N95507" t="str">
        <f t="shared" si="2984"/>
        <v>Warning</v>
      </c>
      <c r="O95507" t="str">
        <f t="shared" si="2985"/>
        <v>Risk</v>
      </c>
    </row>
    <row r="95508" spans="1:15" x14ac:dyDescent="0.3">
      <c r="A95508" s="1">
        <v>45724.323611111111</v>
      </c>
      <c r="B95508">
        <v>9</v>
      </c>
      <c r="C95508">
        <v>77.989999999999995</v>
      </c>
      <c r="D95508">
        <v>64.08</v>
      </c>
      <c r="E95508">
        <v>45.72</v>
      </c>
      <c r="F95508">
        <v>4.6900000000000004</v>
      </c>
      <c r="G95508">
        <v>1.06</v>
      </c>
      <c r="H95508">
        <v>1</v>
      </c>
      <c r="I95508">
        <v>0</v>
      </c>
      <c r="J95508">
        <v>192</v>
      </c>
      <c r="K95508" s="2" t="s">
        <v>0</v>
      </c>
      <c r="L95508">
        <v>0</v>
      </c>
      <c r="M95508">
        <v>0</v>
      </c>
      <c r="N95508" t="str">
        <f t="shared" si="2984"/>
        <v>Warning</v>
      </c>
      <c r="O95508" t="str">
        <f t="shared" si="2985"/>
        <v>Safe</v>
      </c>
    </row>
    <row r="95509" spans="1:15" x14ac:dyDescent="0.3">
      <c r="A95509" s="1">
        <v>45724.324305555558</v>
      </c>
      <c r="B95509">
        <v>20</v>
      </c>
      <c r="C95509">
        <v>72.28</v>
      </c>
      <c r="D95509">
        <v>38.99</v>
      </c>
      <c r="E95509">
        <v>44.76</v>
      </c>
      <c r="F95509">
        <v>2.5</v>
      </c>
      <c r="G95509">
        <v>4.6100000000000003</v>
      </c>
      <c r="H95509">
        <v>1</v>
      </c>
      <c r="I95509">
        <v>0</v>
      </c>
      <c r="J95509">
        <v>77</v>
      </c>
      <c r="K95509" s="2" t="s">
        <v>0</v>
      </c>
      <c r="L95509">
        <v>0</v>
      </c>
      <c r="M95509">
        <v>0</v>
      </c>
      <c r="N95509" t="str">
        <f t="shared" si="2984"/>
        <v>Warning</v>
      </c>
      <c r="O95509" t="str">
        <f t="shared" si="2985"/>
        <v>Safe</v>
      </c>
    </row>
    <row r="95510" spans="1:15" x14ac:dyDescent="0.3">
      <c r="A95510" s="1">
        <v>45724.324999999997</v>
      </c>
      <c r="B95510">
        <v>18</v>
      </c>
      <c r="C95510">
        <v>80.42</v>
      </c>
      <c r="D95510">
        <v>52.58</v>
      </c>
      <c r="E95510">
        <v>50.48</v>
      </c>
      <c r="F95510">
        <v>4.51</v>
      </c>
      <c r="G95510">
        <v>4.74</v>
      </c>
      <c r="H95510">
        <v>1</v>
      </c>
      <c r="I95510">
        <v>0</v>
      </c>
      <c r="J95510">
        <v>438</v>
      </c>
      <c r="K95510" s="2" t="s">
        <v>0</v>
      </c>
      <c r="L95510">
        <v>0</v>
      </c>
      <c r="M95510">
        <v>0</v>
      </c>
      <c r="N95510" t="str">
        <f t="shared" si="2984"/>
        <v>Warning</v>
      </c>
      <c r="O95510" t="str">
        <f t="shared" si="2985"/>
        <v>Safe</v>
      </c>
    </row>
    <row r="95511" spans="1:15" x14ac:dyDescent="0.3">
      <c r="A95511" s="1">
        <v>45724.325694444444</v>
      </c>
      <c r="B95511">
        <v>25</v>
      </c>
      <c r="C95511">
        <v>88.73</v>
      </c>
      <c r="D95511">
        <v>63.75</v>
      </c>
      <c r="E95511">
        <v>43.48</v>
      </c>
      <c r="F95511">
        <v>2.36</v>
      </c>
      <c r="G95511">
        <v>2.71</v>
      </c>
      <c r="H95511">
        <v>2</v>
      </c>
      <c r="I95511">
        <v>0</v>
      </c>
      <c r="J95511">
        <v>462</v>
      </c>
      <c r="K95511" s="2" t="s">
        <v>1</v>
      </c>
      <c r="L95511">
        <v>0</v>
      </c>
      <c r="M95511">
        <v>1</v>
      </c>
      <c r="N95511" t="str">
        <f t="shared" si="2984"/>
        <v>Failed</v>
      </c>
      <c r="O95511" t="str">
        <f t="shared" si="2985"/>
        <v>Safe</v>
      </c>
    </row>
    <row r="95512" spans="1:15" x14ac:dyDescent="0.3">
      <c r="A95512" s="1">
        <v>45724.326388888891</v>
      </c>
      <c r="B95512">
        <v>21</v>
      </c>
      <c r="C95512">
        <v>80.37</v>
      </c>
      <c r="D95512">
        <v>69.459999999999994</v>
      </c>
      <c r="E95512">
        <v>43.53</v>
      </c>
      <c r="F95512">
        <v>3.71</v>
      </c>
      <c r="G95512">
        <v>4.0199999999999996</v>
      </c>
      <c r="H95512">
        <v>1</v>
      </c>
      <c r="I95512">
        <v>0</v>
      </c>
      <c r="J95512">
        <v>382</v>
      </c>
      <c r="K95512" s="2" t="s">
        <v>0</v>
      </c>
      <c r="L95512">
        <v>0</v>
      </c>
      <c r="M95512">
        <v>0</v>
      </c>
      <c r="N95512" t="str">
        <f t="shared" si="2984"/>
        <v>Warning</v>
      </c>
      <c r="O95512" t="str">
        <f t="shared" si="2985"/>
        <v>Safe</v>
      </c>
    </row>
    <row r="95513" spans="1:15" x14ac:dyDescent="0.3">
      <c r="A95513" s="1">
        <v>45724.32708333333</v>
      </c>
      <c r="B95513">
        <v>45</v>
      </c>
      <c r="C95513">
        <v>83.82</v>
      </c>
      <c r="D95513">
        <v>62.99</v>
      </c>
      <c r="E95513">
        <v>61.22</v>
      </c>
      <c r="F95513">
        <v>2.81</v>
      </c>
      <c r="G95513">
        <v>4.01</v>
      </c>
      <c r="H95513">
        <v>1</v>
      </c>
      <c r="I95513">
        <v>0</v>
      </c>
      <c r="J95513">
        <v>11</v>
      </c>
      <c r="K95513" s="2" t="s">
        <v>0</v>
      </c>
      <c r="L95513">
        <v>0</v>
      </c>
      <c r="M95513">
        <v>1</v>
      </c>
      <c r="N95513" t="str">
        <f t="shared" si="2984"/>
        <v>Warning</v>
      </c>
      <c r="O95513" t="str">
        <f t="shared" si="2985"/>
        <v>Safe</v>
      </c>
    </row>
    <row r="95514" spans="1:15" x14ac:dyDescent="0.3">
      <c r="A95514" s="1">
        <v>45724.327777777777</v>
      </c>
      <c r="B95514">
        <v>26</v>
      </c>
      <c r="C95514">
        <v>88.7</v>
      </c>
      <c r="D95514">
        <v>51.77</v>
      </c>
      <c r="E95514">
        <v>75.599999999999994</v>
      </c>
      <c r="F95514">
        <v>2.84</v>
      </c>
      <c r="G95514">
        <v>3.99</v>
      </c>
      <c r="H95514">
        <v>1</v>
      </c>
      <c r="I95514">
        <v>0</v>
      </c>
      <c r="J95514">
        <v>289</v>
      </c>
      <c r="K95514" s="2" t="s">
        <v>0</v>
      </c>
      <c r="L95514">
        <v>0</v>
      </c>
      <c r="M95514">
        <v>0</v>
      </c>
      <c r="N95514" t="str">
        <f t="shared" si="2984"/>
        <v>Warning</v>
      </c>
      <c r="O95514" t="str">
        <f t="shared" si="2985"/>
        <v>Safe</v>
      </c>
    </row>
    <row r="95515" spans="1:15" x14ac:dyDescent="0.3">
      <c r="A95515" s="1">
        <v>45724.328472222223</v>
      </c>
      <c r="B95515">
        <v>23</v>
      </c>
      <c r="C95515">
        <v>82.47</v>
      </c>
      <c r="D95515">
        <v>61.42</v>
      </c>
      <c r="E95515">
        <v>30.06</v>
      </c>
      <c r="F95515">
        <v>3.9</v>
      </c>
      <c r="G95515">
        <v>3.97</v>
      </c>
      <c r="H95515">
        <v>1</v>
      </c>
      <c r="I95515">
        <v>0</v>
      </c>
      <c r="J95515">
        <v>274</v>
      </c>
      <c r="K95515" s="2" t="s">
        <v>0</v>
      </c>
      <c r="L95515">
        <v>0</v>
      </c>
      <c r="M95515">
        <v>0</v>
      </c>
      <c r="N95515" t="str">
        <f t="shared" si="2984"/>
        <v>Warning</v>
      </c>
      <c r="O95515" t="str">
        <f t="shared" si="2985"/>
        <v>Safe</v>
      </c>
    </row>
    <row r="95516" spans="1:15" x14ac:dyDescent="0.3">
      <c r="A95516" s="1">
        <v>45724.32916666667</v>
      </c>
      <c r="B95516">
        <v>10</v>
      </c>
      <c r="C95516">
        <v>88.9</v>
      </c>
      <c r="D95516">
        <v>62.77</v>
      </c>
      <c r="E95516">
        <v>44.47</v>
      </c>
      <c r="F95516">
        <v>4.5</v>
      </c>
      <c r="G95516">
        <v>1.22</v>
      </c>
      <c r="H95516">
        <v>1</v>
      </c>
      <c r="I95516">
        <v>0</v>
      </c>
      <c r="J95516">
        <v>31</v>
      </c>
      <c r="K95516" s="2" t="s">
        <v>0</v>
      </c>
      <c r="L95516">
        <v>0</v>
      </c>
      <c r="M95516">
        <v>0</v>
      </c>
      <c r="N95516" t="str">
        <f t="shared" si="2984"/>
        <v>Warning</v>
      </c>
      <c r="O95516" t="str">
        <f t="shared" si="2985"/>
        <v>Safe</v>
      </c>
    </row>
    <row r="95517" spans="1:15" x14ac:dyDescent="0.3">
      <c r="A95517" s="1">
        <v>45724.329861111109</v>
      </c>
      <c r="B95517">
        <v>44</v>
      </c>
      <c r="C95517">
        <v>80.42</v>
      </c>
      <c r="D95517">
        <v>80.06</v>
      </c>
      <c r="E95517">
        <v>60.63</v>
      </c>
      <c r="F95517">
        <v>2.19</v>
      </c>
      <c r="G95517">
        <v>0.8</v>
      </c>
      <c r="H95517">
        <v>1</v>
      </c>
      <c r="I95517">
        <v>1</v>
      </c>
      <c r="J95517">
        <v>30</v>
      </c>
      <c r="K95517" s="2" t="s">
        <v>0</v>
      </c>
      <c r="L95517">
        <v>1</v>
      </c>
      <c r="M95517">
        <v>1</v>
      </c>
      <c r="N95517" t="str">
        <f t="shared" si="2984"/>
        <v>Warning</v>
      </c>
      <c r="O95517" t="str">
        <f t="shared" si="2985"/>
        <v>Risk</v>
      </c>
    </row>
    <row r="95518" spans="1:15" x14ac:dyDescent="0.3">
      <c r="A95518" s="1">
        <v>45724.330555555556</v>
      </c>
      <c r="B95518">
        <v>13</v>
      </c>
      <c r="C95518">
        <v>61.44</v>
      </c>
      <c r="D95518">
        <v>49.85</v>
      </c>
      <c r="E95518">
        <v>53.62</v>
      </c>
      <c r="F95518">
        <v>1.34</v>
      </c>
      <c r="G95518">
        <v>4.25</v>
      </c>
      <c r="H95518">
        <v>0</v>
      </c>
      <c r="I95518">
        <v>0</v>
      </c>
      <c r="J95518">
        <v>70</v>
      </c>
      <c r="K95518" s="2" t="s">
        <v>0</v>
      </c>
      <c r="L95518">
        <v>0</v>
      </c>
      <c r="M95518">
        <v>0</v>
      </c>
      <c r="N95518" t="str">
        <f t="shared" si="2984"/>
        <v>Normal</v>
      </c>
      <c r="O95518" t="str">
        <f t="shared" si="2985"/>
        <v>Safe</v>
      </c>
    </row>
    <row r="95519" spans="1:15" x14ac:dyDescent="0.3">
      <c r="A95519" s="1">
        <v>45724.331250000003</v>
      </c>
      <c r="B95519">
        <v>37</v>
      </c>
      <c r="C95519">
        <v>61.72</v>
      </c>
      <c r="D95519">
        <v>48.01</v>
      </c>
      <c r="E95519">
        <v>32.35</v>
      </c>
      <c r="F95519">
        <v>2.88</v>
      </c>
      <c r="G95519">
        <v>1.5</v>
      </c>
      <c r="H95519">
        <v>1</v>
      </c>
      <c r="I95519">
        <v>0</v>
      </c>
      <c r="J95519">
        <v>159</v>
      </c>
      <c r="K95519" s="2" t="s">
        <v>0</v>
      </c>
      <c r="L95519">
        <v>0</v>
      </c>
      <c r="M95519">
        <v>0</v>
      </c>
      <c r="N95519" t="str">
        <f t="shared" si="2984"/>
        <v>Warning</v>
      </c>
      <c r="O95519" t="str">
        <f t="shared" si="2985"/>
        <v>Safe</v>
      </c>
    </row>
    <row r="95520" spans="1:15" x14ac:dyDescent="0.3">
      <c r="A95520" s="1">
        <v>45724.331944444442</v>
      </c>
      <c r="B95520">
        <v>12</v>
      </c>
      <c r="C95520">
        <v>77.66</v>
      </c>
      <c r="D95520">
        <v>38.06</v>
      </c>
      <c r="E95520">
        <v>41.75</v>
      </c>
      <c r="F95520">
        <v>4.1100000000000003</v>
      </c>
      <c r="G95520">
        <v>0.88</v>
      </c>
      <c r="H95520">
        <v>1</v>
      </c>
      <c r="I95520">
        <v>0</v>
      </c>
      <c r="J95520">
        <v>373</v>
      </c>
      <c r="K95520" s="2" t="s">
        <v>0</v>
      </c>
      <c r="L95520">
        <v>0</v>
      </c>
      <c r="M95520">
        <v>0</v>
      </c>
      <c r="N95520" t="str">
        <f t="shared" si="2984"/>
        <v>Warning</v>
      </c>
      <c r="O95520" t="str">
        <f t="shared" si="2985"/>
        <v>Safe</v>
      </c>
    </row>
    <row r="95521" spans="1:15" x14ac:dyDescent="0.3">
      <c r="A95521" s="1">
        <v>45724.332638888889</v>
      </c>
      <c r="B95521">
        <v>36</v>
      </c>
      <c r="C95521">
        <v>65.47</v>
      </c>
      <c r="D95521">
        <v>36.31</v>
      </c>
      <c r="E95521">
        <v>65.8</v>
      </c>
      <c r="F95521">
        <v>4.16</v>
      </c>
      <c r="G95521">
        <v>1.89</v>
      </c>
      <c r="H95521">
        <v>1</v>
      </c>
      <c r="I95521">
        <v>0</v>
      </c>
      <c r="J95521">
        <v>315</v>
      </c>
      <c r="K95521" s="2" t="s">
        <v>0</v>
      </c>
      <c r="L95521">
        <v>0</v>
      </c>
      <c r="M95521">
        <v>0</v>
      </c>
      <c r="N95521" t="str">
        <f t="shared" si="2984"/>
        <v>Warning</v>
      </c>
      <c r="O95521" t="str">
        <f t="shared" si="2985"/>
        <v>Safe</v>
      </c>
    </row>
    <row r="95522" spans="1:15" x14ac:dyDescent="0.3">
      <c r="A95522" s="1">
        <v>45724.333333333336</v>
      </c>
      <c r="B95522">
        <v>3</v>
      </c>
      <c r="C95522">
        <v>71.02</v>
      </c>
      <c r="D95522">
        <v>45.75</v>
      </c>
      <c r="E95522">
        <v>34.26</v>
      </c>
      <c r="F95522">
        <v>4.01</v>
      </c>
      <c r="G95522">
        <v>2.54</v>
      </c>
      <c r="H95522">
        <v>1</v>
      </c>
      <c r="I95522">
        <v>0</v>
      </c>
      <c r="J95522">
        <v>107</v>
      </c>
      <c r="K95522" s="2" t="s">
        <v>0</v>
      </c>
      <c r="L95522">
        <v>0</v>
      </c>
      <c r="M95522">
        <v>0</v>
      </c>
      <c r="N95522" t="str">
        <f t="shared" si="2984"/>
        <v>Warning</v>
      </c>
      <c r="O95522" t="str">
        <f t="shared" si="2985"/>
        <v>Safe</v>
      </c>
    </row>
    <row r="95523" spans="1:15" x14ac:dyDescent="0.3">
      <c r="A95523" s="1">
        <v>45724.334027777775</v>
      </c>
      <c r="B95523">
        <v>14</v>
      </c>
      <c r="C95523">
        <v>60.28</v>
      </c>
      <c r="D95523">
        <v>40.83</v>
      </c>
      <c r="E95523">
        <v>58.01</v>
      </c>
      <c r="F95523">
        <v>3.94</v>
      </c>
      <c r="G95523">
        <v>4.6399999999999997</v>
      </c>
      <c r="H95523">
        <v>1</v>
      </c>
      <c r="I95523">
        <v>0</v>
      </c>
      <c r="J95523">
        <v>29</v>
      </c>
      <c r="K95523" s="2" t="s">
        <v>0</v>
      </c>
      <c r="L95523">
        <v>0</v>
      </c>
      <c r="M95523">
        <v>0</v>
      </c>
      <c r="N95523" t="str">
        <f t="shared" si="2984"/>
        <v>Warning</v>
      </c>
      <c r="O95523" t="str">
        <f t="shared" si="2985"/>
        <v>Safe</v>
      </c>
    </row>
    <row r="95524" spans="1:15" x14ac:dyDescent="0.3">
      <c r="A95524" s="1">
        <v>45724.334722222222</v>
      </c>
      <c r="B95524">
        <v>35</v>
      </c>
      <c r="C95524">
        <v>64.92</v>
      </c>
      <c r="D95524">
        <v>41.37</v>
      </c>
      <c r="E95524">
        <v>50.14</v>
      </c>
      <c r="F95524">
        <v>4.16</v>
      </c>
      <c r="G95524">
        <v>1.33</v>
      </c>
      <c r="H95524">
        <v>0</v>
      </c>
      <c r="I95524">
        <v>0</v>
      </c>
      <c r="J95524">
        <v>199</v>
      </c>
      <c r="K95524" s="2" t="s">
        <v>0</v>
      </c>
      <c r="L95524">
        <v>0</v>
      </c>
      <c r="M95524">
        <v>0</v>
      </c>
      <c r="N95524" t="str">
        <f t="shared" si="2984"/>
        <v>Normal</v>
      </c>
      <c r="O95524" t="str">
        <f t="shared" si="2985"/>
        <v>Safe</v>
      </c>
    </row>
    <row r="95525" spans="1:15" x14ac:dyDescent="0.3">
      <c r="A95525" s="1">
        <v>45724.335416666669</v>
      </c>
      <c r="B95525">
        <v>34</v>
      </c>
      <c r="C95525">
        <v>84.79</v>
      </c>
      <c r="D95525">
        <v>58.39</v>
      </c>
      <c r="E95525">
        <v>74.180000000000007</v>
      </c>
      <c r="F95525">
        <v>3.09</v>
      </c>
      <c r="G95525">
        <v>3.44</v>
      </c>
      <c r="H95525">
        <v>1</v>
      </c>
      <c r="I95525">
        <v>0</v>
      </c>
      <c r="J95525">
        <v>478</v>
      </c>
      <c r="K95525" s="2" t="s">
        <v>0</v>
      </c>
      <c r="L95525">
        <v>0</v>
      </c>
      <c r="M95525">
        <v>0</v>
      </c>
      <c r="N95525" t="str">
        <f t="shared" si="2984"/>
        <v>Warning</v>
      </c>
      <c r="O95525" t="str">
        <f t="shared" si="2985"/>
        <v>Safe</v>
      </c>
    </row>
    <row r="95526" spans="1:15" x14ac:dyDescent="0.3">
      <c r="A95526" s="1">
        <v>45724.336111111108</v>
      </c>
      <c r="B95526">
        <v>40</v>
      </c>
      <c r="C95526">
        <v>98</v>
      </c>
      <c r="D95526">
        <v>58.88</v>
      </c>
      <c r="E95526">
        <v>44.26</v>
      </c>
      <c r="F95526">
        <v>1.72</v>
      </c>
      <c r="G95526">
        <v>4.95</v>
      </c>
      <c r="H95526">
        <v>1</v>
      </c>
      <c r="I95526">
        <v>1</v>
      </c>
      <c r="J95526">
        <v>24</v>
      </c>
      <c r="K95526" s="2" t="s">
        <v>0</v>
      </c>
      <c r="L95526">
        <v>1</v>
      </c>
      <c r="M95526">
        <v>1</v>
      </c>
      <c r="N95526" t="str">
        <f t="shared" si="2984"/>
        <v>Warning</v>
      </c>
      <c r="O95526" t="str">
        <f t="shared" si="2985"/>
        <v>Risk</v>
      </c>
    </row>
    <row r="95527" spans="1:15" x14ac:dyDescent="0.3">
      <c r="A95527" s="1">
        <v>45724.336805555555</v>
      </c>
      <c r="B95527">
        <v>29</v>
      </c>
      <c r="C95527">
        <v>97.94</v>
      </c>
      <c r="D95527">
        <v>45.63</v>
      </c>
      <c r="E95527">
        <v>76.849999999999994</v>
      </c>
      <c r="F95527">
        <v>1.76</v>
      </c>
      <c r="G95527">
        <v>2.92</v>
      </c>
      <c r="H95527">
        <v>0</v>
      </c>
      <c r="I95527">
        <v>1</v>
      </c>
      <c r="J95527">
        <v>40</v>
      </c>
      <c r="K95527" s="2" t="s">
        <v>0</v>
      </c>
      <c r="L95527">
        <v>1</v>
      </c>
      <c r="M95527">
        <v>1</v>
      </c>
      <c r="N95527" t="str">
        <f t="shared" si="2984"/>
        <v>Normal</v>
      </c>
      <c r="O95527" t="str">
        <f t="shared" si="2985"/>
        <v>Risk</v>
      </c>
    </row>
    <row r="95528" spans="1:15" x14ac:dyDescent="0.3">
      <c r="A95528" s="1">
        <v>45724.337500000001</v>
      </c>
      <c r="B95528">
        <v>30</v>
      </c>
      <c r="C95528">
        <v>91.64</v>
      </c>
      <c r="D95528">
        <v>69.42</v>
      </c>
      <c r="E95528">
        <v>53.62</v>
      </c>
      <c r="F95528">
        <v>1.31</v>
      </c>
      <c r="G95528">
        <v>4.91</v>
      </c>
      <c r="H95528">
        <v>0</v>
      </c>
      <c r="I95528">
        <v>1</v>
      </c>
      <c r="J95528">
        <v>22</v>
      </c>
      <c r="K95528" s="2" t="s">
        <v>0</v>
      </c>
      <c r="L95528">
        <v>1</v>
      </c>
      <c r="M95528">
        <v>1</v>
      </c>
      <c r="N95528" t="str">
        <f t="shared" si="2984"/>
        <v>Normal</v>
      </c>
      <c r="O95528" t="str">
        <f t="shared" si="2985"/>
        <v>Risk</v>
      </c>
    </row>
    <row r="95529" spans="1:15" x14ac:dyDescent="0.3">
      <c r="A95529" s="1">
        <v>45724.338194444441</v>
      </c>
      <c r="B95529">
        <v>7</v>
      </c>
      <c r="C95529">
        <v>77.12</v>
      </c>
      <c r="D95529">
        <v>62.62</v>
      </c>
      <c r="E95529">
        <v>34.39</v>
      </c>
      <c r="F95529">
        <v>1.25</v>
      </c>
      <c r="G95529">
        <v>5</v>
      </c>
      <c r="H95529">
        <v>1</v>
      </c>
      <c r="I95529">
        <v>0</v>
      </c>
      <c r="J95529">
        <v>433</v>
      </c>
      <c r="K95529" s="2" t="s">
        <v>0</v>
      </c>
      <c r="L95529">
        <v>0</v>
      </c>
      <c r="M95529">
        <v>0</v>
      </c>
      <c r="N95529" t="str">
        <f t="shared" si="2984"/>
        <v>Warning</v>
      </c>
      <c r="O95529" t="str">
        <f t="shared" si="2985"/>
        <v>Safe</v>
      </c>
    </row>
    <row r="95530" spans="1:15" x14ac:dyDescent="0.3">
      <c r="A95530" s="1">
        <v>45724.338888888888</v>
      </c>
      <c r="B95530">
        <v>2</v>
      </c>
      <c r="C95530">
        <v>64.77</v>
      </c>
      <c r="D95530">
        <v>39.74</v>
      </c>
      <c r="E95530">
        <v>66.3</v>
      </c>
      <c r="F95530">
        <v>4.66</v>
      </c>
      <c r="G95530">
        <v>2.08</v>
      </c>
      <c r="H95530">
        <v>0</v>
      </c>
      <c r="I95530">
        <v>0</v>
      </c>
      <c r="J95530">
        <v>237</v>
      </c>
      <c r="K95530" s="2" t="s">
        <v>0</v>
      </c>
      <c r="L95530">
        <v>0</v>
      </c>
      <c r="M95530">
        <v>0</v>
      </c>
      <c r="N95530" t="str">
        <f t="shared" si="2984"/>
        <v>Normal</v>
      </c>
      <c r="O95530" t="str">
        <f t="shared" si="2985"/>
        <v>Safe</v>
      </c>
    </row>
    <row r="95531" spans="1:15" x14ac:dyDescent="0.3">
      <c r="A95531" s="1">
        <v>45724.339583333334</v>
      </c>
      <c r="B95531">
        <v>18</v>
      </c>
      <c r="C95531">
        <v>60.27</v>
      </c>
      <c r="D95531">
        <v>51.07</v>
      </c>
      <c r="E95531">
        <v>43.87</v>
      </c>
      <c r="F95531">
        <v>2.08</v>
      </c>
      <c r="G95531">
        <v>0.5</v>
      </c>
      <c r="H95531">
        <v>0</v>
      </c>
      <c r="I95531">
        <v>0</v>
      </c>
      <c r="J95531">
        <v>41</v>
      </c>
      <c r="K95531" s="2" t="s">
        <v>0</v>
      </c>
      <c r="L95531">
        <v>0</v>
      </c>
      <c r="M95531">
        <v>0</v>
      </c>
      <c r="N95531" t="str">
        <f t="shared" si="2984"/>
        <v>Normal</v>
      </c>
      <c r="O95531" t="str">
        <f t="shared" si="2985"/>
        <v>Safe</v>
      </c>
    </row>
    <row r="95532" spans="1:15" x14ac:dyDescent="0.3">
      <c r="A95532" s="1">
        <v>45724.340277777781</v>
      </c>
      <c r="B95532">
        <v>26</v>
      </c>
      <c r="C95532">
        <v>68.61</v>
      </c>
      <c r="D95532">
        <v>53.53</v>
      </c>
      <c r="E95532">
        <v>36.42</v>
      </c>
      <c r="F95532">
        <v>2.21</v>
      </c>
      <c r="G95532">
        <v>4.26</v>
      </c>
      <c r="H95532">
        <v>1</v>
      </c>
      <c r="I95532">
        <v>0</v>
      </c>
      <c r="J95532">
        <v>224</v>
      </c>
      <c r="K95532" s="2" t="s">
        <v>0</v>
      </c>
      <c r="L95532">
        <v>0</v>
      </c>
      <c r="M95532">
        <v>0</v>
      </c>
      <c r="N95532" t="str">
        <f t="shared" si="2984"/>
        <v>Warning</v>
      </c>
      <c r="O95532" t="str">
        <f t="shared" si="2985"/>
        <v>Safe</v>
      </c>
    </row>
    <row r="95533" spans="1:15" x14ac:dyDescent="0.3">
      <c r="A95533" s="1">
        <v>45724.34097222222</v>
      </c>
      <c r="B95533">
        <v>17</v>
      </c>
      <c r="C95533">
        <v>82.36</v>
      </c>
      <c r="D95533">
        <v>71.31</v>
      </c>
      <c r="E95533">
        <v>46.64</v>
      </c>
      <c r="F95533">
        <v>1.05</v>
      </c>
      <c r="G95533">
        <v>4.1900000000000004</v>
      </c>
      <c r="H95533">
        <v>1</v>
      </c>
      <c r="I95533">
        <v>0</v>
      </c>
      <c r="J95533">
        <v>75</v>
      </c>
      <c r="K95533" s="2" t="s">
        <v>0</v>
      </c>
      <c r="L95533">
        <v>0</v>
      </c>
      <c r="M95533">
        <v>0</v>
      </c>
      <c r="N95533" t="str">
        <f t="shared" si="2984"/>
        <v>Warning</v>
      </c>
      <c r="O95533" t="str">
        <f t="shared" si="2985"/>
        <v>Safe</v>
      </c>
    </row>
    <row r="95534" spans="1:15" x14ac:dyDescent="0.3">
      <c r="A95534" s="1">
        <v>45724.341666666667</v>
      </c>
      <c r="B95534">
        <v>46</v>
      </c>
      <c r="C95534">
        <v>79.37</v>
      </c>
      <c r="D95534">
        <v>72.81</v>
      </c>
      <c r="E95534">
        <v>38.049999999999997</v>
      </c>
      <c r="F95534">
        <v>3.09</v>
      </c>
      <c r="G95534">
        <v>3.05</v>
      </c>
      <c r="H95534">
        <v>1</v>
      </c>
      <c r="I95534">
        <v>0</v>
      </c>
      <c r="J95534">
        <v>209</v>
      </c>
      <c r="K95534" s="2" t="s">
        <v>0</v>
      </c>
      <c r="L95534">
        <v>0</v>
      </c>
      <c r="M95534">
        <v>0</v>
      </c>
      <c r="N95534" t="str">
        <f t="shared" si="2984"/>
        <v>Warning</v>
      </c>
      <c r="O95534" t="str">
        <f t="shared" si="2985"/>
        <v>Safe</v>
      </c>
    </row>
    <row r="95535" spans="1:15" x14ac:dyDescent="0.3">
      <c r="A95535" s="1">
        <v>45724.342361111114</v>
      </c>
      <c r="B95535">
        <v>12</v>
      </c>
      <c r="C95535">
        <v>76.41</v>
      </c>
      <c r="D95535">
        <v>54.33</v>
      </c>
      <c r="E95535">
        <v>41.59</v>
      </c>
      <c r="F95535">
        <v>4.7300000000000004</v>
      </c>
      <c r="G95535">
        <v>3.97</v>
      </c>
      <c r="H95535">
        <v>1</v>
      </c>
      <c r="I95535">
        <v>0</v>
      </c>
      <c r="J95535">
        <v>66</v>
      </c>
      <c r="K95535" s="2" t="s">
        <v>0</v>
      </c>
      <c r="L95535">
        <v>0</v>
      </c>
      <c r="M95535">
        <v>0</v>
      </c>
      <c r="N95535" t="str">
        <f t="shared" si="2984"/>
        <v>Warning</v>
      </c>
      <c r="O95535" t="str">
        <f t="shared" si="2985"/>
        <v>Safe</v>
      </c>
    </row>
    <row r="95536" spans="1:15" x14ac:dyDescent="0.3">
      <c r="A95536" s="1">
        <v>45724.343055555553</v>
      </c>
      <c r="B95536">
        <v>50</v>
      </c>
      <c r="C95536">
        <v>88.46</v>
      </c>
      <c r="D95536">
        <v>48.28</v>
      </c>
      <c r="E95536">
        <v>60.61</v>
      </c>
      <c r="F95536">
        <v>4.42</v>
      </c>
      <c r="G95536">
        <v>4.3899999999999997</v>
      </c>
      <c r="H95536">
        <v>1</v>
      </c>
      <c r="I95536">
        <v>0</v>
      </c>
      <c r="J95536">
        <v>306</v>
      </c>
      <c r="K95536" s="2" t="s">
        <v>0</v>
      </c>
      <c r="L95536">
        <v>0</v>
      </c>
      <c r="M95536">
        <v>0</v>
      </c>
      <c r="N95536" t="str">
        <f t="shared" si="2984"/>
        <v>Warning</v>
      </c>
      <c r="O95536" t="str">
        <f t="shared" si="2985"/>
        <v>Safe</v>
      </c>
    </row>
    <row r="95537" spans="1:15" x14ac:dyDescent="0.3">
      <c r="A95537" s="1">
        <v>45724.34375</v>
      </c>
      <c r="B95537">
        <v>32</v>
      </c>
      <c r="C95537">
        <v>78.56</v>
      </c>
      <c r="D95537">
        <v>46.93</v>
      </c>
      <c r="E95537">
        <v>67.58</v>
      </c>
      <c r="F95537">
        <v>2.97</v>
      </c>
      <c r="G95537">
        <v>4.1399999999999997</v>
      </c>
      <c r="H95537">
        <v>1</v>
      </c>
      <c r="I95537">
        <v>0</v>
      </c>
      <c r="J95537">
        <v>468</v>
      </c>
      <c r="K95537" s="2" t="s">
        <v>0</v>
      </c>
      <c r="L95537">
        <v>0</v>
      </c>
      <c r="M95537">
        <v>0</v>
      </c>
      <c r="N95537" t="str">
        <f t="shared" si="2984"/>
        <v>Warning</v>
      </c>
      <c r="O95537" t="str">
        <f t="shared" si="2985"/>
        <v>Safe</v>
      </c>
    </row>
    <row r="95538" spans="1:15" x14ac:dyDescent="0.3">
      <c r="A95538" s="1">
        <v>45724.344444444447</v>
      </c>
      <c r="B95538">
        <v>49</v>
      </c>
      <c r="C95538">
        <v>78.39</v>
      </c>
      <c r="D95538">
        <v>30.89</v>
      </c>
      <c r="E95538">
        <v>35.979999999999997</v>
      </c>
      <c r="F95538">
        <v>2.02</v>
      </c>
      <c r="G95538">
        <v>4.21</v>
      </c>
      <c r="H95538">
        <v>1</v>
      </c>
      <c r="I95538">
        <v>0</v>
      </c>
      <c r="J95538">
        <v>344</v>
      </c>
      <c r="K95538" s="2" t="s">
        <v>0</v>
      </c>
      <c r="L95538">
        <v>0</v>
      </c>
      <c r="M95538">
        <v>0</v>
      </c>
      <c r="N95538" t="str">
        <f t="shared" si="2984"/>
        <v>Warning</v>
      </c>
      <c r="O95538" t="str">
        <f t="shared" si="2985"/>
        <v>Safe</v>
      </c>
    </row>
    <row r="95539" spans="1:15" x14ac:dyDescent="0.3">
      <c r="A95539" s="1">
        <v>45724.345138888886</v>
      </c>
      <c r="B95539">
        <v>29</v>
      </c>
      <c r="C95539">
        <v>80.48</v>
      </c>
      <c r="D95539">
        <v>38.94</v>
      </c>
      <c r="E95539">
        <v>69.23</v>
      </c>
      <c r="F95539">
        <v>4.5999999999999996</v>
      </c>
      <c r="G95539">
        <v>2.63</v>
      </c>
      <c r="H95539">
        <v>1</v>
      </c>
      <c r="I95539">
        <v>0</v>
      </c>
      <c r="J95539">
        <v>347</v>
      </c>
      <c r="K95539" s="2" t="s">
        <v>0</v>
      </c>
      <c r="L95539">
        <v>0</v>
      </c>
      <c r="M95539">
        <v>0</v>
      </c>
      <c r="N95539" t="str">
        <f t="shared" si="2984"/>
        <v>Warning</v>
      </c>
      <c r="O95539" t="str">
        <f t="shared" si="2985"/>
        <v>Safe</v>
      </c>
    </row>
    <row r="95540" spans="1:15" x14ac:dyDescent="0.3">
      <c r="A95540" s="1">
        <v>45724.345833333333</v>
      </c>
      <c r="B95540">
        <v>48</v>
      </c>
      <c r="C95540">
        <v>72.989999999999995</v>
      </c>
      <c r="D95540">
        <v>62.07</v>
      </c>
      <c r="E95540">
        <v>48.34</v>
      </c>
      <c r="F95540">
        <v>3.87</v>
      </c>
      <c r="G95540">
        <v>2.04</v>
      </c>
      <c r="H95540">
        <v>1</v>
      </c>
      <c r="I95540">
        <v>0</v>
      </c>
      <c r="J95540">
        <v>422</v>
      </c>
      <c r="K95540" s="2" t="s">
        <v>0</v>
      </c>
      <c r="L95540">
        <v>0</v>
      </c>
      <c r="M95540">
        <v>0</v>
      </c>
      <c r="N95540" t="str">
        <f t="shared" si="2984"/>
        <v>Warning</v>
      </c>
      <c r="O95540" t="str">
        <f t="shared" si="2985"/>
        <v>Safe</v>
      </c>
    </row>
    <row r="95541" spans="1:15" x14ac:dyDescent="0.3">
      <c r="A95541" s="1">
        <v>45724.34652777778</v>
      </c>
      <c r="B95541">
        <v>10</v>
      </c>
      <c r="C95541">
        <v>71.819999999999993</v>
      </c>
      <c r="D95541">
        <v>45.31</v>
      </c>
      <c r="E95541">
        <v>65.59</v>
      </c>
      <c r="F95541">
        <v>4.2300000000000004</v>
      </c>
      <c r="G95541">
        <v>4.76</v>
      </c>
      <c r="H95541">
        <v>1</v>
      </c>
      <c r="I95541">
        <v>0</v>
      </c>
      <c r="J95541">
        <v>387</v>
      </c>
      <c r="K95541" s="2" t="s">
        <v>0</v>
      </c>
      <c r="L95541">
        <v>0</v>
      </c>
      <c r="M95541">
        <v>0</v>
      </c>
      <c r="N95541" t="str">
        <f t="shared" si="2984"/>
        <v>Warning</v>
      </c>
      <c r="O95541" t="str">
        <f t="shared" si="2985"/>
        <v>Safe</v>
      </c>
    </row>
    <row r="95542" spans="1:15" x14ac:dyDescent="0.3">
      <c r="A95542" s="1">
        <v>45724.347222222219</v>
      </c>
      <c r="B95542">
        <v>36</v>
      </c>
      <c r="C95542">
        <v>86.63</v>
      </c>
      <c r="D95542">
        <v>68.239999999999995</v>
      </c>
      <c r="E95542">
        <v>71.349999999999994</v>
      </c>
      <c r="F95542">
        <v>4.04</v>
      </c>
      <c r="G95542">
        <v>0.73</v>
      </c>
      <c r="H95542">
        <v>1</v>
      </c>
      <c r="I95542">
        <v>0</v>
      </c>
      <c r="J95542">
        <v>290</v>
      </c>
      <c r="K95542" s="2" t="s">
        <v>0</v>
      </c>
      <c r="L95542">
        <v>0</v>
      </c>
      <c r="M95542">
        <v>0</v>
      </c>
      <c r="N95542" t="str">
        <f t="shared" si="2984"/>
        <v>Warning</v>
      </c>
      <c r="O95542" t="str">
        <f t="shared" si="2985"/>
        <v>Safe</v>
      </c>
    </row>
    <row r="95543" spans="1:15" x14ac:dyDescent="0.3">
      <c r="A95543" s="1">
        <v>45724.347916666666</v>
      </c>
      <c r="B95543">
        <v>2</v>
      </c>
      <c r="C95543">
        <v>79.64</v>
      </c>
      <c r="D95543">
        <v>68.37</v>
      </c>
      <c r="E95543">
        <v>38.86</v>
      </c>
      <c r="F95543">
        <v>2.62</v>
      </c>
      <c r="G95543">
        <v>4.25</v>
      </c>
      <c r="H95543">
        <v>2</v>
      </c>
      <c r="I95543">
        <v>0</v>
      </c>
      <c r="J95543">
        <v>255</v>
      </c>
      <c r="K95543" s="2" t="s">
        <v>1</v>
      </c>
      <c r="L95543">
        <v>0</v>
      </c>
      <c r="M95543">
        <v>1</v>
      </c>
      <c r="N95543" t="str">
        <f t="shared" si="2984"/>
        <v>Failed</v>
      </c>
      <c r="O95543" t="str">
        <f t="shared" si="2985"/>
        <v>Safe</v>
      </c>
    </row>
    <row r="95544" spans="1:15" x14ac:dyDescent="0.3">
      <c r="A95544" s="1">
        <v>45724.348611111112</v>
      </c>
      <c r="B95544">
        <v>37</v>
      </c>
      <c r="C95544">
        <v>109.32</v>
      </c>
      <c r="D95544">
        <v>61.9</v>
      </c>
      <c r="E95544">
        <v>36.47</v>
      </c>
      <c r="F95544">
        <v>1.23</v>
      </c>
      <c r="G95544">
        <v>1.66</v>
      </c>
      <c r="H95544">
        <v>1</v>
      </c>
      <c r="I95544">
        <v>1</v>
      </c>
      <c r="J95544">
        <v>45</v>
      </c>
      <c r="K95544" s="2" t="s">
        <v>0</v>
      </c>
      <c r="L95544">
        <v>1</v>
      </c>
      <c r="M95544">
        <v>1</v>
      </c>
      <c r="N95544" t="str">
        <f t="shared" si="2984"/>
        <v>Warning</v>
      </c>
      <c r="O95544" t="str">
        <f t="shared" si="2985"/>
        <v>Risk</v>
      </c>
    </row>
    <row r="95545" spans="1:15" x14ac:dyDescent="0.3">
      <c r="A95545" s="1">
        <v>45724.349305555559</v>
      </c>
      <c r="B95545">
        <v>14</v>
      </c>
      <c r="C95545">
        <v>84.65</v>
      </c>
      <c r="D95545">
        <v>54.66</v>
      </c>
      <c r="E95545">
        <v>55.89</v>
      </c>
      <c r="F95545">
        <v>4.5199999999999996</v>
      </c>
      <c r="G95545">
        <v>1.71</v>
      </c>
      <c r="H95545">
        <v>1</v>
      </c>
      <c r="I95545">
        <v>0</v>
      </c>
      <c r="J95545">
        <v>82</v>
      </c>
      <c r="K95545" s="2" t="s">
        <v>0</v>
      </c>
      <c r="L95545">
        <v>0</v>
      </c>
      <c r="M95545">
        <v>0</v>
      </c>
      <c r="N95545" t="str">
        <f t="shared" si="2984"/>
        <v>Warning</v>
      </c>
      <c r="O95545" t="str">
        <f t="shared" si="2985"/>
        <v>Safe</v>
      </c>
    </row>
    <row r="95546" spans="1:15" x14ac:dyDescent="0.3">
      <c r="A95546" s="1">
        <v>45724.35</v>
      </c>
      <c r="B95546">
        <v>10</v>
      </c>
      <c r="C95546">
        <v>89.34</v>
      </c>
      <c r="D95546">
        <v>60.02</v>
      </c>
      <c r="E95546">
        <v>65.52</v>
      </c>
      <c r="F95546">
        <v>4.1500000000000004</v>
      </c>
      <c r="G95546">
        <v>3.95</v>
      </c>
      <c r="H95546">
        <v>1</v>
      </c>
      <c r="I95546">
        <v>0</v>
      </c>
      <c r="J95546">
        <v>203</v>
      </c>
      <c r="K95546" s="2" t="s">
        <v>0</v>
      </c>
      <c r="L95546">
        <v>0</v>
      </c>
      <c r="M95546">
        <v>0</v>
      </c>
      <c r="N95546" t="str">
        <f t="shared" si="2984"/>
        <v>Warning</v>
      </c>
      <c r="O95546" t="str">
        <f t="shared" si="2985"/>
        <v>Safe</v>
      </c>
    </row>
    <row r="95547" spans="1:15" x14ac:dyDescent="0.3">
      <c r="A95547" s="1">
        <v>45724.350694444445</v>
      </c>
      <c r="B95547">
        <v>40</v>
      </c>
      <c r="C95547">
        <v>75.989999999999995</v>
      </c>
      <c r="D95547">
        <v>63.42</v>
      </c>
      <c r="E95547">
        <v>74.44</v>
      </c>
      <c r="F95547">
        <v>1.1499999999999999</v>
      </c>
      <c r="G95547">
        <v>4.07</v>
      </c>
      <c r="H95547">
        <v>1</v>
      </c>
      <c r="I95547">
        <v>0</v>
      </c>
      <c r="J95547">
        <v>410</v>
      </c>
      <c r="K95547" s="2" t="s">
        <v>0</v>
      </c>
      <c r="L95547">
        <v>0</v>
      </c>
      <c r="M95547">
        <v>0</v>
      </c>
      <c r="N95547" t="str">
        <f t="shared" si="2984"/>
        <v>Warning</v>
      </c>
      <c r="O95547" t="str">
        <f t="shared" si="2985"/>
        <v>Safe</v>
      </c>
    </row>
    <row r="95548" spans="1:15" x14ac:dyDescent="0.3">
      <c r="A95548" s="1">
        <v>45724.351388888892</v>
      </c>
      <c r="B95548">
        <v>1</v>
      </c>
      <c r="C95548">
        <v>70.010000000000005</v>
      </c>
      <c r="D95548">
        <v>40.409999999999997</v>
      </c>
      <c r="E95548">
        <v>74.13</v>
      </c>
      <c r="F95548">
        <v>4.4400000000000004</v>
      </c>
      <c r="G95548">
        <v>0.56999999999999995</v>
      </c>
      <c r="H95548">
        <v>1</v>
      </c>
      <c r="I95548">
        <v>0</v>
      </c>
      <c r="J95548">
        <v>241</v>
      </c>
      <c r="K95548" s="2" t="s">
        <v>0</v>
      </c>
      <c r="L95548">
        <v>0</v>
      </c>
      <c r="M95548">
        <v>0</v>
      </c>
      <c r="N95548" t="str">
        <f t="shared" si="2984"/>
        <v>Warning</v>
      </c>
      <c r="O95548" t="str">
        <f t="shared" si="2985"/>
        <v>Safe</v>
      </c>
    </row>
    <row r="95549" spans="1:15" x14ac:dyDescent="0.3">
      <c r="A95549" s="1">
        <v>45724.352083333331</v>
      </c>
      <c r="B95549">
        <v>41</v>
      </c>
      <c r="C95549">
        <v>65.02</v>
      </c>
      <c r="D95549">
        <v>47.43</v>
      </c>
      <c r="E95549">
        <v>63.89</v>
      </c>
      <c r="F95549">
        <v>3.9</v>
      </c>
      <c r="G95549">
        <v>2.67</v>
      </c>
      <c r="H95549">
        <v>1</v>
      </c>
      <c r="I95549">
        <v>0</v>
      </c>
      <c r="J95549">
        <v>102</v>
      </c>
      <c r="K95549" s="2" t="s">
        <v>0</v>
      </c>
      <c r="L95549">
        <v>0</v>
      </c>
      <c r="M95549">
        <v>0</v>
      </c>
      <c r="N95549" t="str">
        <f t="shared" si="2984"/>
        <v>Warning</v>
      </c>
      <c r="O95549" t="str">
        <f t="shared" si="2985"/>
        <v>Safe</v>
      </c>
    </row>
    <row r="95550" spans="1:15" x14ac:dyDescent="0.3">
      <c r="A95550" s="1">
        <v>45724.352777777778</v>
      </c>
      <c r="B95550">
        <v>21</v>
      </c>
      <c r="C95550">
        <v>57.98</v>
      </c>
      <c r="D95550">
        <v>69.12</v>
      </c>
      <c r="E95550">
        <v>39.11</v>
      </c>
      <c r="F95550">
        <v>4.54</v>
      </c>
      <c r="G95550">
        <v>2.11</v>
      </c>
      <c r="H95550">
        <v>1</v>
      </c>
      <c r="I95550">
        <v>0</v>
      </c>
      <c r="J95550">
        <v>312</v>
      </c>
      <c r="K95550" s="2" t="s">
        <v>0</v>
      </c>
      <c r="L95550">
        <v>0</v>
      </c>
      <c r="M95550">
        <v>0</v>
      </c>
      <c r="N95550" t="str">
        <f t="shared" si="2984"/>
        <v>Warning</v>
      </c>
      <c r="O95550" t="str">
        <f t="shared" si="2985"/>
        <v>Safe</v>
      </c>
    </row>
    <row r="95551" spans="1:15" x14ac:dyDescent="0.3">
      <c r="A95551" s="1">
        <v>45724.353472222225</v>
      </c>
      <c r="B95551">
        <v>5</v>
      </c>
      <c r="C95551">
        <v>77.209999999999994</v>
      </c>
      <c r="D95551">
        <v>19.13</v>
      </c>
      <c r="E95551">
        <v>36.17</v>
      </c>
      <c r="F95551">
        <v>1.3</v>
      </c>
      <c r="G95551">
        <v>4.24</v>
      </c>
      <c r="H95551">
        <v>1</v>
      </c>
      <c r="I95551">
        <v>0</v>
      </c>
      <c r="J95551">
        <v>391</v>
      </c>
      <c r="K95551" s="2" t="s">
        <v>0</v>
      </c>
      <c r="L95551">
        <v>0</v>
      </c>
      <c r="M95551">
        <v>0</v>
      </c>
      <c r="N95551" t="str">
        <f t="shared" si="2984"/>
        <v>Warning</v>
      </c>
      <c r="O95551" t="str">
        <f t="shared" si="2985"/>
        <v>Safe</v>
      </c>
    </row>
    <row r="95552" spans="1:15" x14ac:dyDescent="0.3">
      <c r="A95552" s="1">
        <v>45724.354166666664</v>
      </c>
      <c r="B95552">
        <v>9</v>
      </c>
      <c r="C95552">
        <v>90.3</v>
      </c>
      <c r="D95552">
        <v>53.38</v>
      </c>
      <c r="E95552">
        <v>32.159999999999997</v>
      </c>
      <c r="F95552">
        <v>4.91</v>
      </c>
      <c r="G95552">
        <v>4.6100000000000003</v>
      </c>
      <c r="H95552">
        <v>2</v>
      </c>
      <c r="I95552">
        <v>1</v>
      </c>
      <c r="J95552">
        <v>27</v>
      </c>
      <c r="K95552" s="2" t="s">
        <v>4</v>
      </c>
      <c r="L95552">
        <v>1</v>
      </c>
      <c r="M95552">
        <v>1</v>
      </c>
      <c r="N95552" t="str">
        <f t="shared" si="2984"/>
        <v>Failed</v>
      </c>
      <c r="O95552" t="str">
        <f t="shared" si="2985"/>
        <v>Risk</v>
      </c>
    </row>
    <row r="95553" spans="1:15" x14ac:dyDescent="0.3">
      <c r="A95553" s="1">
        <v>45724.354861111111</v>
      </c>
      <c r="B95553">
        <v>9</v>
      </c>
      <c r="C95553">
        <v>63.37</v>
      </c>
      <c r="D95553">
        <v>38.619999999999997</v>
      </c>
      <c r="E95553">
        <v>76.91</v>
      </c>
      <c r="F95553">
        <v>4.1900000000000004</v>
      </c>
      <c r="G95553">
        <v>1.19</v>
      </c>
      <c r="H95553">
        <v>1</v>
      </c>
      <c r="I95553">
        <v>0</v>
      </c>
      <c r="J95553">
        <v>378</v>
      </c>
      <c r="K95553" s="2" t="s">
        <v>0</v>
      </c>
      <c r="L95553">
        <v>0</v>
      </c>
      <c r="M95553">
        <v>0</v>
      </c>
      <c r="N95553" t="str">
        <f t="shared" si="2984"/>
        <v>Warning</v>
      </c>
      <c r="O95553" t="str">
        <f t="shared" si="2985"/>
        <v>Safe</v>
      </c>
    </row>
    <row r="95554" spans="1:15" x14ac:dyDescent="0.3">
      <c r="A95554" s="1">
        <v>45724.355555555558</v>
      </c>
      <c r="B95554">
        <v>18</v>
      </c>
      <c r="C95554">
        <v>74.03</v>
      </c>
      <c r="D95554">
        <v>53.66</v>
      </c>
      <c r="E95554">
        <v>63.41</v>
      </c>
      <c r="F95554">
        <v>2.1800000000000002</v>
      </c>
      <c r="G95554">
        <v>0.56999999999999995</v>
      </c>
      <c r="H95554">
        <v>1</v>
      </c>
      <c r="I95554">
        <v>0</v>
      </c>
      <c r="J95554">
        <v>490</v>
      </c>
      <c r="K95554" s="2" t="s">
        <v>0</v>
      </c>
      <c r="L95554">
        <v>0</v>
      </c>
      <c r="M95554">
        <v>0</v>
      </c>
      <c r="N95554" t="str">
        <f t="shared" ref="N95554:N95617" si="2986">IF(H95554=0,"Normal",IF(H95554=1,"Warning","Failed"))</f>
        <v>Warning</v>
      </c>
      <c r="O95554" t="str">
        <f t="shared" ref="O95554:O95617" si="2987">IF(I95554=0,"Safe","Risk")</f>
        <v>Safe</v>
      </c>
    </row>
    <row r="95555" spans="1:15" x14ac:dyDescent="0.3">
      <c r="A95555" s="1">
        <v>45724.356249999997</v>
      </c>
      <c r="B95555">
        <v>5</v>
      </c>
      <c r="C95555">
        <v>70.61</v>
      </c>
      <c r="D95555">
        <v>53.07</v>
      </c>
      <c r="E95555">
        <v>31.05</v>
      </c>
      <c r="F95555">
        <v>4.92</v>
      </c>
      <c r="G95555">
        <v>1.28</v>
      </c>
      <c r="H95555">
        <v>1</v>
      </c>
      <c r="I95555">
        <v>0</v>
      </c>
      <c r="J95555">
        <v>222</v>
      </c>
      <c r="K95555" s="2" t="s">
        <v>0</v>
      </c>
      <c r="L95555">
        <v>0</v>
      </c>
      <c r="M95555">
        <v>0</v>
      </c>
      <c r="N95555" t="str">
        <f t="shared" si="2986"/>
        <v>Warning</v>
      </c>
      <c r="O95555" t="str">
        <f t="shared" si="2987"/>
        <v>Safe</v>
      </c>
    </row>
    <row r="95556" spans="1:15" x14ac:dyDescent="0.3">
      <c r="A95556" s="1">
        <v>45724.356944444444</v>
      </c>
      <c r="B95556">
        <v>16</v>
      </c>
      <c r="C95556">
        <v>75.75</v>
      </c>
      <c r="D95556">
        <v>27.15</v>
      </c>
      <c r="E95556">
        <v>32.82</v>
      </c>
      <c r="F95556">
        <v>4.95</v>
      </c>
      <c r="G95556">
        <v>4.4000000000000004</v>
      </c>
      <c r="H95556">
        <v>1</v>
      </c>
      <c r="I95556">
        <v>0</v>
      </c>
      <c r="J95556">
        <v>412</v>
      </c>
      <c r="K95556" s="2" t="s">
        <v>0</v>
      </c>
      <c r="L95556">
        <v>0</v>
      </c>
      <c r="M95556">
        <v>0</v>
      </c>
      <c r="N95556" t="str">
        <f t="shared" si="2986"/>
        <v>Warning</v>
      </c>
      <c r="O95556" t="str">
        <f t="shared" si="2987"/>
        <v>Safe</v>
      </c>
    </row>
    <row r="95557" spans="1:15" x14ac:dyDescent="0.3">
      <c r="A95557" s="1">
        <v>45724.357638888891</v>
      </c>
      <c r="B95557">
        <v>34</v>
      </c>
      <c r="C95557">
        <v>77.459999999999994</v>
      </c>
      <c r="D95557">
        <v>49.83</v>
      </c>
      <c r="E95557">
        <v>59.48</v>
      </c>
      <c r="F95557">
        <v>4.9400000000000004</v>
      </c>
      <c r="G95557">
        <v>0.74</v>
      </c>
      <c r="H95557">
        <v>1</v>
      </c>
      <c r="I95557">
        <v>0</v>
      </c>
      <c r="J95557">
        <v>232</v>
      </c>
      <c r="K95557" s="2" t="s">
        <v>0</v>
      </c>
      <c r="L95557">
        <v>0</v>
      </c>
      <c r="M95557">
        <v>0</v>
      </c>
      <c r="N95557" t="str">
        <f t="shared" si="2986"/>
        <v>Warning</v>
      </c>
      <c r="O95557" t="str">
        <f t="shared" si="2987"/>
        <v>Safe</v>
      </c>
    </row>
    <row r="95558" spans="1:15" x14ac:dyDescent="0.3">
      <c r="A95558" s="1">
        <v>45724.35833333333</v>
      </c>
      <c r="B95558">
        <v>4</v>
      </c>
      <c r="C95558">
        <v>91.62</v>
      </c>
      <c r="D95558">
        <v>22.9</v>
      </c>
      <c r="E95558">
        <v>43.62</v>
      </c>
      <c r="F95558">
        <v>2.42</v>
      </c>
      <c r="G95558">
        <v>2.86</v>
      </c>
      <c r="H95558">
        <v>1</v>
      </c>
      <c r="I95558">
        <v>1</v>
      </c>
      <c r="J95558">
        <v>35</v>
      </c>
      <c r="K95558" s="2" t="s">
        <v>0</v>
      </c>
      <c r="L95558">
        <v>1</v>
      </c>
      <c r="M95558">
        <v>1</v>
      </c>
      <c r="N95558" t="str">
        <f t="shared" si="2986"/>
        <v>Warning</v>
      </c>
      <c r="O95558" t="str">
        <f t="shared" si="2987"/>
        <v>Risk</v>
      </c>
    </row>
    <row r="95559" spans="1:15" x14ac:dyDescent="0.3">
      <c r="A95559" s="1">
        <v>45724.359027777777</v>
      </c>
      <c r="B95559">
        <v>21</v>
      </c>
      <c r="C95559">
        <v>45.4</v>
      </c>
      <c r="D95559">
        <v>39.21</v>
      </c>
      <c r="E95559">
        <v>79.69</v>
      </c>
      <c r="F95559">
        <v>4.2</v>
      </c>
      <c r="G95559">
        <v>0.62</v>
      </c>
      <c r="H95559">
        <v>1</v>
      </c>
      <c r="I95559">
        <v>0</v>
      </c>
      <c r="J95559">
        <v>189</v>
      </c>
      <c r="K95559" s="2" t="s">
        <v>0</v>
      </c>
      <c r="L95559">
        <v>0</v>
      </c>
      <c r="M95559">
        <v>0</v>
      </c>
      <c r="N95559" t="str">
        <f t="shared" si="2986"/>
        <v>Warning</v>
      </c>
      <c r="O95559" t="str">
        <f t="shared" si="2987"/>
        <v>Safe</v>
      </c>
    </row>
    <row r="95560" spans="1:15" x14ac:dyDescent="0.3">
      <c r="A95560" s="1">
        <v>45724.359722222223</v>
      </c>
      <c r="B95560">
        <v>50</v>
      </c>
      <c r="C95560">
        <v>59.88</v>
      </c>
      <c r="D95560">
        <v>61.4</v>
      </c>
      <c r="E95560">
        <v>42.26</v>
      </c>
      <c r="F95560">
        <v>3.29</v>
      </c>
      <c r="G95560">
        <v>0.94</v>
      </c>
      <c r="H95560">
        <v>2</v>
      </c>
      <c r="I95560">
        <v>0</v>
      </c>
      <c r="J95560">
        <v>62</v>
      </c>
      <c r="K95560" s="2" t="s">
        <v>1</v>
      </c>
      <c r="L95560">
        <v>0</v>
      </c>
      <c r="M95560">
        <v>1</v>
      </c>
      <c r="N95560" t="str">
        <f t="shared" si="2986"/>
        <v>Failed</v>
      </c>
      <c r="O95560" t="str">
        <f t="shared" si="2987"/>
        <v>Safe</v>
      </c>
    </row>
    <row r="95561" spans="1:15" x14ac:dyDescent="0.3">
      <c r="A95561" s="1">
        <v>45724.36041666667</v>
      </c>
      <c r="B95561">
        <v>37</v>
      </c>
      <c r="C95561">
        <v>81.900000000000006</v>
      </c>
      <c r="D95561">
        <v>36.630000000000003</v>
      </c>
      <c r="E95561">
        <v>42.61</v>
      </c>
      <c r="F95561">
        <v>3.29</v>
      </c>
      <c r="G95561">
        <v>2.56</v>
      </c>
      <c r="H95561">
        <v>1</v>
      </c>
      <c r="I95561">
        <v>0</v>
      </c>
      <c r="J95561">
        <v>305</v>
      </c>
      <c r="K95561" s="2" t="s">
        <v>0</v>
      </c>
      <c r="L95561">
        <v>0</v>
      </c>
      <c r="M95561">
        <v>0</v>
      </c>
      <c r="N95561" t="str">
        <f t="shared" si="2986"/>
        <v>Warning</v>
      </c>
      <c r="O95561" t="str">
        <f t="shared" si="2987"/>
        <v>Safe</v>
      </c>
    </row>
    <row r="95562" spans="1:15" x14ac:dyDescent="0.3">
      <c r="A95562" s="1">
        <v>45724.361111111109</v>
      </c>
      <c r="B95562">
        <v>40</v>
      </c>
      <c r="C95562">
        <v>66.53</v>
      </c>
      <c r="D95562">
        <v>41.46</v>
      </c>
      <c r="E95562">
        <v>30.8</v>
      </c>
      <c r="F95562">
        <v>3.03</v>
      </c>
      <c r="G95562">
        <v>3.65</v>
      </c>
      <c r="H95562">
        <v>1</v>
      </c>
      <c r="I95562">
        <v>0</v>
      </c>
      <c r="J95562">
        <v>105</v>
      </c>
      <c r="K95562" s="2" t="s">
        <v>0</v>
      </c>
      <c r="L95562">
        <v>0</v>
      </c>
      <c r="M95562">
        <v>0</v>
      </c>
      <c r="N95562" t="str">
        <f t="shared" si="2986"/>
        <v>Warning</v>
      </c>
      <c r="O95562" t="str">
        <f t="shared" si="2987"/>
        <v>Safe</v>
      </c>
    </row>
    <row r="95563" spans="1:15" x14ac:dyDescent="0.3">
      <c r="A95563" s="1">
        <v>45724.361805555556</v>
      </c>
      <c r="B95563">
        <v>44</v>
      </c>
      <c r="C95563">
        <v>67.09</v>
      </c>
      <c r="D95563">
        <v>33.93</v>
      </c>
      <c r="E95563">
        <v>59.12</v>
      </c>
      <c r="F95563">
        <v>4.1399999999999997</v>
      </c>
      <c r="G95563">
        <v>3.87</v>
      </c>
      <c r="H95563">
        <v>1</v>
      </c>
      <c r="I95563">
        <v>0</v>
      </c>
      <c r="J95563">
        <v>434</v>
      </c>
      <c r="K95563" s="2" t="s">
        <v>0</v>
      </c>
      <c r="L95563">
        <v>0</v>
      </c>
      <c r="M95563">
        <v>0</v>
      </c>
      <c r="N95563" t="str">
        <f t="shared" si="2986"/>
        <v>Warning</v>
      </c>
      <c r="O95563" t="str">
        <f t="shared" si="2987"/>
        <v>Safe</v>
      </c>
    </row>
    <row r="95564" spans="1:15" x14ac:dyDescent="0.3">
      <c r="A95564" s="1">
        <v>45724.362500000003</v>
      </c>
      <c r="B95564">
        <v>14</v>
      </c>
      <c r="C95564">
        <v>71.83</v>
      </c>
      <c r="D95564">
        <v>41.07</v>
      </c>
      <c r="E95564">
        <v>49.07</v>
      </c>
      <c r="F95564">
        <v>3.16</v>
      </c>
      <c r="G95564">
        <v>2.2799999999999998</v>
      </c>
      <c r="H95564">
        <v>1</v>
      </c>
      <c r="I95564">
        <v>0</v>
      </c>
      <c r="J95564">
        <v>298</v>
      </c>
      <c r="K95564" s="2" t="s">
        <v>0</v>
      </c>
      <c r="L95564">
        <v>0</v>
      </c>
      <c r="M95564">
        <v>0</v>
      </c>
      <c r="N95564" t="str">
        <f t="shared" si="2986"/>
        <v>Warning</v>
      </c>
      <c r="O95564" t="str">
        <f t="shared" si="2987"/>
        <v>Safe</v>
      </c>
    </row>
    <row r="95565" spans="1:15" x14ac:dyDescent="0.3">
      <c r="A95565" s="1">
        <v>45724.363194444442</v>
      </c>
      <c r="B95565">
        <v>27</v>
      </c>
      <c r="C95565">
        <v>67.23</v>
      </c>
      <c r="D95565">
        <v>48.84</v>
      </c>
      <c r="E95565">
        <v>34.9</v>
      </c>
      <c r="F95565">
        <v>1.88</v>
      </c>
      <c r="G95565">
        <v>4.1100000000000003</v>
      </c>
      <c r="H95565">
        <v>1</v>
      </c>
      <c r="I95565">
        <v>0</v>
      </c>
      <c r="J95565">
        <v>267</v>
      </c>
      <c r="K95565" s="2" t="s">
        <v>0</v>
      </c>
      <c r="L95565">
        <v>0</v>
      </c>
      <c r="M95565">
        <v>0</v>
      </c>
      <c r="N95565" t="str">
        <f t="shared" si="2986"/>
        <v>Warning</v>
      </c>
      <c r="O95565" t="str">
        <f t="shared" si="2987"/>
        <v>Safe</v>
      </c>
    </row>
    <row r="95566" spans="1:15" x14ac:dyDescent="0.3">
      <c r="A95566" s="1">
        <v>45724.363888888889</v>
      </c>
      <c r="B95566">
        <v>49</v>
      </c>
      <c r="C95566">
        <v>67.56</v>
      </c>
      <c r="D95566">
        <v>39.729999999999997</v>
      </c>
      <c r="E95566">
        <v>75.66</v>
      </c>
      <c r="F95566">
        <v>4.92</v>
      </c>
      <c r="G95566">
        <v>3.47</v>
      </c>
      <c r="H95566">
        <v>2</v>
      </c>
      <c r="I95566">
        <v>0</v>
      </c>
      <c r="J95566">
        <v>105</v>
      </c>
      <c r="K95566" s="2" t="s">
        <v>1</v>
      </c>
      <c r="L95566">
        <v>0</v>
      </c>
      <c r="M95566">
        <v>1</v>
      </c>
      <c r="N95566" t="str">
        <f t="shared" si="2986"/>
        <v>Failed</v>
      </c>
      <c r="O95566" t="str">
        <f t="shared" si="2987"/>
        <v>Safe</v>
      </c>
    </row>
    <row r="95567" spans="1:15" x14ac:dyDescent="0.3">
      <c r="A95567" s="1">
        <v>45724.364583333336</v>
      </c>
      <c r="B95567">
        <v>12</v>
      </c>
      <c r="C95567">
        <v>82.61</v>
      </c>
      <c r="D95567">
        <v>34.46</v>
      </c>
      <c r="E95567">
        <v>47.56</v>
      </c>
      <c r="F95567">
        <v>3.24</v>
      </c>
      <c r="G95567">
        <v>1.48</v>
      </c>
      <c r="H95567">
        <v>1</v>
      </c>
      <c r="I95567">
        <v>0</v>
      </c>
      <c r="J95567">
        <v>175</v>
      </c>
      <c r="K95567" s="2" t="s">
        <v>0</v>
      </c>
      <c r="L95567">
        <v>0</v>
      </c>
      <c r="M95567">
        <v>0</v>
      </c>
      <c r="N95567" t="str">
        <f t="shared" si="2986"/>
        <v>Warning</v>
      </c>
      <c r="O95567" t="str">
        <f t="shared" si="2987"/>
        <v>Safe</v>
      </c>
    </row>
    <row r="95568" spans="1:15" x14ac:dyDescent="0.3">
      <c r="A95568" s="1">
        <v>45724.365277777775</v>
      </c>
      <c r="B95568">
        <v>27</v>
      </c>
      <c r="C95568">
        <v>58.88</v>
      </c>
      <c r="D95568">
        <v>41.74</v>
      </c>
      <c r="E95568">
        <v>56.58</v>
      </c>
      <c r="F95568">
        <v>2.3199999999999998</v>
      </c>
      <c r="G95568">
        <v>1.19</v>
      </c>
      <c r="H95568">
        <v>1</v>
      </c>
      <c r="I95568">
        <v>0</v>
      </c>
      <c r="J95568">
        <v>14</v>
      </c>
      <c r="K95568" s="2" t="s">
        <v>0</v>
      </c>
      <c r="L95568">
        <v>0</v>
      </c>
      <c r="M95568">
        <v>1</v>
      </c>
      <c r="N95568" t="str">
        <f t="shared" si="2986"/>
        <v>Warning</v>
      </c>
      <c r="O95568" t="str">
        <f t="shared" si="2987"/>
        <v>Safe</v>
      </c>
    </row>
    <row r="95569" spans="1:15" x14ac:dyDescent="0.3">
      <c r="A95569" s="1">
        <v>45724.365972222222</v>
      </c>
      <c r="B95569">
        <v>34</v>
      </c>
      <c r="C95569">
        <v>64.150000000000006</v>
      </c>
      <c r="D95569">
        <v>50.01</v>
      </c>
      <c r="E95569">
        <v>36.880000000000003</v>
      </c>
      <c r="F95569">
        <v>3.31</v>
      </c>
      <c r="G95569">
        <v>4.9400000000000004</v>
      </c>
      <c r="H95569">
        <v>1</v>
      </c>
      <c r="I95569">
        <v>0</v>
      </c>
      <c r="J95569">
        <v>117</v>
      </c>
      <c r="K95569" s="2" t="s">
        <v>0</v>
      </c>
      <c r="L95569">
        <v>0</v>
      </c>
      <c r="M95569">
        <v>0</v>
      </c>
      <c r="N95569" t="str">
        <f t="shared" si="2986"/>
        <v>Warning</v>
      </c>
      <c r="O95569" t="str">
        <f t="shared" si="2987"/>
        <v>Safe</v>
      </c>
    </row>
    <row r="95570" spans="1:15" x14ac:dyDescent="0.3">
      <c r="A95570" s="1">
        <v>45724.366666666669</v>
      </c>
      <c r="B95570">
        <v>4</v>
      </c>
      <c r="C95570">
        <v>80.67</v>
      </c>
      <c r="D95570">
        <v>54.17</v>
      </c>
      <c r="E95570">
        <v>61.37</v>
      </c>
      <c r="F95570">
        <v>2.5099999999999998</v>
      </c>
      <c r="G95570">
        <v>2.99</v>
      </c>
      <c r="H95570">
        <v>1</v>
      </c>
      <c r="I95570">
        <v>0</v>
      </c>
      <c r="J95570">
        <v>12</v>
      </c>
      <c r="K95570" s="2" t="s">
        <v>0</v>
      </c>
      <c r="L95570">
        <v>0</v>
      </c>
      <c r="M95570">
        <v>1</v>
      </c>
      <c r="N95570" t="str">
        <f t="shared" si="2986"/>
        <v>Warning</v>
      </c>
      <c r="O95570" t="str">
        <f t="shared" si="2987"/>
        <v>Safe</v>
      </c>
    </row>
    <row r="95571" spans="1:15" x14ac:dyDescent="0.3">
      <c r="A95571" s="1">
        <v>45724.367361111108</v>
      </c>
      <c r="B95571">
        <v>43</v>
      </c>
      <c r="C95571">
        <v>98.81</v>
      </c>
      <c r="D95571">
        <v>86.2</v>
      </c>
      <c r="E95571">
        <v>51.4</v>
      </c>
      <c r="F95571">
        <v>3.63</v>
      </c>
      <c r="G95571">
        <v>2.4700000000000002</v>
      </c>
      <c r="H95571">
        <v>1</v>
      </c>
      <c r="I95571">
        <v>1</v>
      </c>
      <c r="J95571">
        <v>2</v>
      </c>
      <c r="K95571" s="2" t="s">
        <v>0</v>
      </c>
      <c r="L95571">
        <v>1</v>
      </c>
      <c r="M95571">
        <v>1</v>
      </c>
      <c r="N95571" t="str">
        <f t="shared" si="2986"/>
        <v>Warning</v>
      </c>
      <c r="O95571" t="str">
        <f t="shared" si="2987"/>
        <v>Risk</v>
      </c>
    </row>
    <row r="95572" spans="1:15" x14ac:dyDescent="0.3">
      <c r="A95572" s="1">
        <v>45724.368055555555</v>
      </c>
      <c r="B95572">
        <v>44</v>
      </c>
      <c r="C95572">
        <v>88.37</v>
      </c>
      <c r="D95572">
        <v>40.049999999999997</v>
      </c>
      <c r="E95572">
        <v>66.09</v>
      </c>
      <c r="F95572">
        <v>1.92</v>
      </c>
      <c r="G95572">
        <v>3.38</v>
      </c>
      <c r="H95572">
        <v>1</v>
      </c>
      <c r="I95572">
        <v>0</v>
      </c>
      <c r="J95572">
        <v>463</v>
      </c>
      <c r="K95572" s="2" t="s">
        <v>0</v>
      </c>
      <c r="L95572">
        <v>0</v>
      </c>
      <c r="M95572">
        <v>0</v>
      </c>
      <c r="N95572" t="str">
        <f t="shared" si="2986"/>
        <v>Warning</v>
      </c>
      <c r="O95572" t="str">
        <f t="shared" si="2987"/>
        <v>Safe</v>
      </c>
    </row>
    <row r="95573" spans="1:15" x14ac:dyDescent="0.3">
      <c r="A95573" s="1">
        <v>45724.368750000001</v>
      </c>
      <c r="B95573">
        <v>2</v>
      </c>
      <c r="C95573">
        <v>66.209999999999994</v>
      </c>
      <c r="D95573">
        <v>70.78</v>
      </c>
      <c r="E95573">
        <v>57.05</v>
      </c>
      <c r="F95573">
        <v>4.9800000000000004</v>
      </c>
      <c r="G95573">
        <v>4.3099999999999996</v>
      </c>
      <c r="H95573">
        <v>1</v>
      </c>
      <c r="I95573">
        <v>0</v>
      </c>
      <c r="J95573">
        <v>436</v>
      </c>
      <c r="K95573" s="2" t="s">
        <v>0</v>
      </c>
      <c r="L95573">
        <v>0</v>
      </c>
      <c r="M95573">
        <v>0</v>
      </c>
      <c r="N95573" t="str">
        <f t="shared" si="2986"/>
        <v>Warning</v>
      </c>
      <c r="O95573" t="str">
        <f t="shared" si="2987"/>
        <v>Safe</v>
      </c>
    </row>
    <row r="95574" spans="1:15" x14ac:dyDescent="0.3">
      <c r="A95574" s="1">
        <v>45724.369444444441</v>
      </c>
      <c r="B95574">
        <v>42</v>
      </c>
      <c r="C95574">
        <v>72.05</v>
      </c>
      <c r="D95574">
        <v>81.42</v>
      </c>
      <c r="E95574">
        <v>46.95</v>
      </c>
      <c r="F95574">
        <v>2.92</v>
      </c>
      <c r="G95574">
        <v>1.27</v>
      </c>
      <c r="H95574">
        <v>1</v>
      </c>
      <c r="I95574">
        <v>1</v>
      </c>
      <c r="J95574">
        <v>5</v>
      </c>
      <c r="K95574" s="2" t="s">
        <v>0</v>
      </c>
      <c r="L95574">
        <v>1</v>
      </c>
      <c r="M95574">
        <v>1</v>
      </c>
      <c r="N95574" t="str">
        <f t="shared" si="2986"/>
        <v>Warning</v>
      </c>
      <c r="O95574" t="str">
        <f t="shared" si="2987"/>
        <v>Risk</v>
      </c>
    </row>
    <row r="95575" spans="1:15" x14ac:dyDescent="0.3">
      <c r="A95575" s="1">
        <v>45724.370138888888</v>
      </c>
      <c r="B95575">
        <v>42</v>
      </c>
      <c r="C95575">
        <v>72.37</v>
      </c>
      <c r="D95575">
        <v>39.25</v>
      </c>
      <c r="E95575">
        <v>33.01</v>
      </c>
      <c r="F95575">
        <v>3.64</v>
      </c>
      <c r="G95575">
        <v>4.5199999999999996</v>
      </c>
      <c r="H95575">
        <v>0</v>
      </c>
      <c r="I95575">
        <v>0</v>
      </c>
      <c r="J95575">
        <v>99</v>
      </c>
      <c r="K95575" s="2" t="s">
        <v>0</v>
      </c>
      <c r="L95575">
        <v>0</v>
      </c>
      <c r="M95575">
        <v>0</v>
      </c>
      <c r="N95575" t="str">
        <f t="shared" si="2986"/>
        <v>Normal</v>
      </c>
      <c r="O95575" t="str">
        <f t="shared" si="2987"/>
        <v>Safe</v>
      </c>
    </row>
    <row r="95576" spans="1:15" x14ac:dyDescent="0.3">
      <c r="A95576" s="1">
        <v>45724.370833333334</v>
      </c>
      <c r="B95576">
        <v>32</v>
      </c>
      <c r="C95576">
        <v>61.17</v>
      </c>
      <c r="D95576">
        <v>67.09</v>
      </c>
      <c r="E95576">
        <v>78.010000000000005</v>
      </c>
      <c r="F95576">
        <v>2.12</v>
      </c>
      <c r="G95576">
        <v>3.71</v>
      </c>
      <c r="H95576">
        <v>1</v>
      </c>
      <c r="I95576">
        <v>0</v>
      </c>
      <c r="J95576">
        <v>272</v>
      </c>
      <c r="K95576" s="2" t="s">
        <v>0</v>
      </c>
      <c r="L95576">
        <v>0</v>
      </c>
      <c r="M95576">
        <v>0</v>
      </c>
      <c r="N95576" t="str">
        <f t="shared" si="2986"/>
        <v>Warning</v>
      </c>
      <c r="O95576" t="str">
        <f t="shared" si="2987"/>
        <v>Safe</v>
      </c>
    </row>
    <row r="95577" spans="1:15" x14ac:dyDescent="0.3">
      <c r="A95577" s="1">
        <v>45724.371527777781</v>
      </c>
      <c r="B95577">
        <v>2</v>
      </c>
      <c r="C95577">
        <v>76.28</v>
      </c>
      <c r="D95577">
        <v>56.68</v>
      </c>
      <c r="E95577">
        <v>70.63</v>
      </c>
      <c r="F95577">
        <v>3.9</v>
      </c>
      <c r="G95577">
        <v>1.02</v>
      </c>
      <c r="H95577">
        <v>1</v>
      </c>
      <c r="I95577">
        <v>0</v>
      </c>
      <c r="J95577">
        <v>16</v>
      </c>
      <c r="K95577" s="2" t="s">
        <v>0</v>
      </c>
      <c r="L95577">
        <v>0</v>
      </c>
      <c r="M95577">
        <v>1</v>
      </c>
      <c r="N95577" t="str">
        <f t="shared" si="2986"/>
        <v>Warning</v>
      </c>
      <c r="O95577" t="str">
        <f t="shared" si="2987"/>
        <v>Safe</v>
      </c>
    </row>
    <row r="95578" spans="1:15" x14ac:dyDescent="0.3">
      <c r="A95578" s="1">
        <v>45724.37222222222</v>
      </c>
      <c r="B95578">
        <v>22</v>
      </c>
      <c r="C95578">
        <v>65.569999999999993</v>
      </c>
      <c r="D95578">
        <v>70.540000000000006</v>
      </c>
      <c r="E95578">
        <v>68.680000000000007</v>
      </c>
      <c r="F95578">
        <v>3.89</v>
      </c>
      <c r="G95578">
        <v>2.77</v>
      </c>
      <c r="H95578">
        <v>1</v>
      </c>
      <c r="I95578">
        <v>0</v>
      </c>
      <c r="J95578">
        <v>253</v>
      </c>
      <c r="K95578" s="2" t="s">
        <v>0</v>
      </c>
      <c r="L95578">
        <v>0</v>
      </c>
      <c r="M95578">
        <v>0</v>
      </c>
      <c r="N95578" t="str">
        <f t="shared" si="2986"/>
        <v>Warning</v>
      </c>
      <c r="O95578" t="str">
        <f t="shared" si="2987"/>
        <v>Safe</v>
      </c>
    </row>
    <row r="95579" spans="1:15" x14ac:dyDescent="0.3">
      <c r="A95579" s="1">
        <v>45724.372916666667</v>
      </c>
      <c r="B95579">
        <v>19</v>
      </c>
      <c r="C95579">
        <v>64.88</v>
      </c>
      <c r="D95579">
        <v>50.73</v>
      </c>
      <c r="E95579">
        <v>66.72</v>
      </c>
      <c r="F95579">
        <v>1.44</v>
      </c>
      <c r="G95579">
        <v>2.1800000000000002</v>
      </c>
      <c r="H95579">
        <v>1</v>
      </c>
      <c r="I95579">
        <v>0</v>
      </c>
      <c r="J95579">
        <v>159</v>
      </c>
      <c r="K95579" s="2" t="s">
        <v>0</v>
      </c>
      <c r="L95579">
        <v>0</v>
      </c>
      <c r="M95579">
        <v>0</v>
      </c>
      <c r="N95579" t="str">
        <f t="shared" si="2986"/>
        <v>Warning</v>
      </c>
      <c r="O95579" t="str">
        <f t="shared" si="2987"/>
        <v>Safe</v>
      </c>
    </row>
    <row r="95580" spans="1:15" x14ac:dyDescent="0.3">
      <c r="A95580" s="1">
        <v>45724.373611111114</v>
      </c>
      <c r="B95580">
        <v>26</v>
      </c>
      <c r="C95580">
        <v>83.97</v>
      </c>
      <c r="D95580">
        <v>6.41</v>
      </c>
      <c r="E95580">
        <v>60.61</v>
      </c>
      <c r="F95580">
        <v>2.41</v>
      </c>
      <c r="G95580">
        <v>2.02</v>
      </c>
      <c r="H95580">
        <v>1</v>
      </c>
      <c r="I95580">
        <v>0</v>
      </c>
      <c r="J95580">
        <v>463</v>
      </c>
      <c r="K95580" s="2" t="s">
        <v>0</v>
      </c>
      <c r="L95580">
        <v>0</v>
      </c>
      <c r="M95580">
        <v>0</v>
      </c>
      <c r="N95580" t="str">
        <f t="shared" si="2986"/>
        <v>Warning</v>
      </c>
      <c r="O95580" t="str">
        <f t="shared" si="2987"/>
        <v>Safe</v>
      </c>
    </row>
    <row r="95581" spans="1:15" x14ac:dyDescent="0.3">
      <c r="A95581" s="1">
        <v>45724.374305555553</v>
      </c>
      <c r="B95581">
        <v>20</v>
      </c>
      <c r="C95581">
        <v>72.7</v>
      </c>
      <c r="D95581">
        <v>41.66</v>
      </c>
      <c r="E95581">
        <v>59.55</v>
      </c>
      <c r="F95581">
        <v>3.07</v>
      </c>
      <c r="G95581">
        <v>0.88</v>
      </c>
      <c r="H95581">
        <v>1</v>
      </c>
      <c r="I95581">
        <v>0</v>
      </c>
      <c r="J95581">
        <v>397</v>
      </c>
      <c r="K95581" s="2" t="s">
        <v>0</v>
      </c>
      <c r="L95581">
        <v>0</v>
      </c>
      <c r="M95581">
        <v>0</v>
      </c>
      <c r="N95581" t="str">
        <f t="shared" si="2986"/>
        <v>Warning</v>
      </c>
      <c r="O95581" t="str">
        <f t="shared" si="2987"/>
        <v>Safe</v>
      </c>
    </row>
    <row r="95582" spans="1:15" x14ac:dyDescent="0.3">
      <c r="A95582" s="1">
        <v>45724.375</v>
      </c>
      <c r="B95582">
        <v>36</v>
      </c>
      <c r="C95582">
        <v>72.66</v>
      </c>
      <c r="D95582">
        <v>54.24</v>
      </c>
      <c r="E95582">
        <v>51.7</v>
      </c>
      <c r="F95582">
        <v>3.1</v>
      </c>
      <c r="G95582">
        <v>3.07</v>
      </c>
      <c r="H95582">
        <v>1</v>
      </c>
      <c r="I95582">
        <v>0</v>
      </c>
      <c r="J95582">
        <v>48</v>
      </c>
      <c r="K95582" s="2" t="s">
        <v>0</v>
      </c>
      <c r="L95582">
        <v>0</v>
      </c>
      <c r="M95582">
        <v>0</v>
      </c>
      <c r="N95582" t="str">
        <f t="shared" si="2986"/>
        <v>Warning</v>
      </c>
      <c r="O95582" t="str">
        <f t="shared" si="2987"/>
        <v>Safe</v>
      </c>
    </row>
    <row r="95583" spans="1:15" x14ac:dyDescent="0.3">
      <c r="A95583" s="1">
        <v>45724.375694444447</v>
      </c>
      <c r="B95583">
        <v>18</v>
      </c>
      <c r="C95583">
        <v>54.82</v>
      </c>
      <c r="D95583">
        <v>59.76</v>
      </c>
      <c r="E95583">
        <v>56.76</v>
      </c>
      <c r="F95583">
        <v>4.88</v>
      </c>
      <c r="G95583">
        <v>1.31</v>
      </c>
      <c r="H95583">
        <v>1</v>
      </c>
      <c r="I95583">
        <v>0</v>
      </c>
      <c r="J95583">
        <v>491</v>
      </c>
      <c r="K95583" s="2" t="s">
        <v>0</v>
      </c>
      <c r="L95583">
        <v>0</v>
      </c>
      <c r="M95583">
        <v>0</v>
      </c>
      <c r="N95583" t="str">
        <f t="shared" si="2986"/>
        <v>Warning</v>
      </c>
      <c r="O95583" t="str">
        <f t="shared" si="2987"/>
        <v>Safe</v>
      </c>
    </row>
    <row r="95584" spans="1:15" x14ac:dyDescent="0.3">
      <c r="A95584" s="1">
        <v>45724.376388888886</v>
      </c>
      <c r="B95584">
        <v>50</v>
      </c>
      <c r="C95584">
        <v>77.98</v>
      </c>
      <c r="D95584">
        <v>58.12</v>
      </c>
      <c r="E95584">
        <v>42.88</v>
      </c>
      <c r="F95584">
        <v>4.1399999999999997</v>
      </c>
      <c r="G95584">
        <v>1.92</v>
      </c>
      <c r="H95584">
        <v>1</v>
      </c>
      <c r="I95584">
        <v>0</v>
      </c>
      <c r="J95584">
        <v>427</v>
      </c>
      <c r="K95584" s="2" t="s">
        <v>0</v>
      </c>
      <c r="L95584">
        <v>0</v>
      </c>
      <c r="M95584">
        <v>0</v>
      </c>
      <c r="N95584" t="str">
        <f t="shared" si="2986"/>
        <v>Warning</v>
      </c>
      <c r="O95584" t="str">
        <f t="shared" si="2987"/>
        <v>Safe</v>
      </c>
    </row>
    <row r="95585" spans="1:15" x14ac:dyDescent="0.3">
      <c r="A95585" s="1">
        <v>45724.377083333333</v>
      </c>
      <c r="B95585">
        <v>14</v>
      </c>
      <c r="C95585">
        <v>75.81</v>
      </c>
      <c r="D95585">
        <v>43.13</v>
      </c>
      <c r="E95585">
        <v>56.51</v>
      </c>
      <c r="F95585">
        <v>4.75</v>
      </c>
      <c r="G95585">
        <v>3.95</v>
      </c>
      <c r="H95585">
        <v>1</v>
      </c>
      <c r="I95585">
        <v>0</v>
      </c>
      <c r="J95585">
        <v>397</v>
      </c>
      <c r="K95585" s="2" t="s">
        <v>0</v>
      </c>
      <c r="L95585">
        <v>0</v>
      </c>
      <c r="M95585">
        <v>0</v>
      </c>
      <c r="N95585" t="str">
        <f t="shared" si="2986"/>
        <v>Warning</v>
      </c>
      <c r="O95585" t="str">
        <f t="shared" si="2987"/>
        <v>Safe</v>
      </c>
    </row>
    <row r="95586" spans="1:15" x14ac:dyDescent="0.3">
      <c r="A95586" s="1">
        <v>45724.37777777778</v>
      </c>
      <c r="B95586">
        <v>20</v>
      </c>
      <c r="C95586">
        <v>60.7</v>
      </c>
      <c r="D95586">
        <v>45.93</v>
      </c>
      <c r="E95586">
        <v>31.52</v>
      </c>
      <c r="F95586">
        <v>2.16</v>
      </c>
      <c r="G95586">
        <v>4.04</v>
      </c>
      <c r="H95586">
        <v>1</v>
      </c>
      <c r="I95586">
        <v>0</v>
      </c>
      <c r="J95586">
        <v>213</v>
      </c>
      <c r="K95586" s="2" t="s">
        <v>0</v>
      </c>
      <c r="L95586">
        <v>0</v>
      </c>
      <c r="M95586">
        <v>0</v>
      </c>
      <c r="N95586" t="str">
        <f t="shared" si="2986"/>
        <v>Warning</v>
      </c>
      <c r="O95586" t="str">
        <f t="shared" si="2987"/>
        <v>Safe</v>
      </c>
    </row>
    <row r="95587" spans="1:15" x14ac:dyDescent="0.3">
      <c r="A95587" s="1">
        <v>45724.378472222219</v>
      </c>
      <c r="B95587">
        <v>45</v>
      </c>
      <c r="C95587">
        <v>76.64</v>
      </c>
      <c r="D95587">
        <v>68.62</v>
      </c>
      <c r="E95587">
        <v>43.69</v>
      </c>
      <c r="F95587">
        <v>2.78</v>
      </c>
      <c r="G95587">
        <v>4.9400000000000004</v>
      </c>
      <c r="H95587">
        <v>1</v>
      </c>
      <c r="I95587">
        <v>0</v>
      </c>
      <c r="J95587">
        <v>188</v>
      </c>
      <c r="K95587" s="2" t="s">
        <v>0</v>
      </c>
      <c r="L95587">
        <v>0</v>
      </c>
      <c r="M95587">
        <v>0</v>
      </c>
      <c r="N95587" t="str">
        <f t="shared" si="2986"/>
        <v>Warning</v>
      </c>
      <c r="O95587" t="str">
        <f t="shared" si="2987"/>
        <v>Safe</v>
      </c>
    </row>
    <row r="95588" spans="1:15" x14ac:dyDescent="0.3">
      <c r="A95588" s="1">
        <v>45724.379166666666</v>
      </c>
      <c r="B95588">
        <v>24</v>
      </c>
      <c r="C95588">
        <v>80.510000000000005</v>
      </c>
      <c r="D95588">
        <v>39.49</v>
      </c>
      <c r="E95588">
        <v>41.61</v>
      </c>
      <c r="F95588">
        <v>4.0199999999999996</v>
      </c>
      <c r="G95588">
        <v>3.52</v>
      </c>
      <c r="H95588">
        <v>1</v>
      </c>
      <c r="I95588">
        <v>0</v>
      </c>
      <c r="J95588">
        <v>110</v>
      </c>
      <c r="K95588" s="2" t="s">
        <v>0</v>
      </c>
      <c r="L95588">
        <v>0</v>
      </c>
      <c r="M95588">
        <v>0</v>
      </c>
      <c r="N95588" t="str">
        <f t="shared" si="2986"/>
        <v>Warning</v>
      </c>
      <c r="O95588" t="str">
        <f t="shared" si="2987"/>
        <v>Safe</v>
      </c>
    </row>
    <row r="95589" spans="1:15" x14ac:dyDescent="0.3">
      <c r="A95589" s="1">
        <v>45724.379861111112</v>
      </c>
      <c r="B95589">
        <v>47</v>
      </c>
      <c r="C95589">
        <v>70.709999999999994</v>
      </c>
      <c r="D95589">
        <v>59.12</v>
      </c>
      <c r="E95589">
        <v>57.28</v>
      </c>
      <c r="F95589">
        <v>4</v>
      </c>
      <c r="G95589">
        <v>2.16</v>
      </c>
      <c r="H95589">
        <v>1</v>
      </c>
      <c r="I95589">
        <v>0</v>
      </c>
      <c r="J95589">
        <v>240</v>
      </c>
      <c r="K95589" s="2" t="s">
        <v>0</v>
      </c>
      <c r="L95589">
        <v>0</v>
      </c>
      <c r="M95589">
        <v>0</v>
      </c>
      <c r="N95589" t="str">
        <f t="shared" si="2986"/>
        <v>Warning</v>
      </c>
      <c r="O95589" t="str">
        <f t="shared" si="2987"/>
        <v>Safe</v>
      </c>
    </row>
    <row r="95590" spans="1:15" x14ac:dyDescent="0.3">
      <c r="A95590" s="1">
        <v>45724.380555555559</v>
      </c>
      <c r="B95590">
        <v>47</v>
      </c>
      <c r="C95590">
        <v>64.13</v>
      </c>
      <c r="D95590">
        <v>56.84</v>
      </c>
      <c r="E95590">
        <v>76</v>
      </c>
      <c r="F95590">
        <v>3.91</v>
      </c>
      <c r="G95590">
        <v>4.12</v>
      </c>
      <c r="H95590">
        <v>1</v>
      </c>
      <c r="I95590">
        <v>0</v>
      </c>
      <c r="J95590">
        <v>232</v>
      </c>
      <c r="K95590" s="2" t="s">
        <v>0</v>
      </c>
      <c r="L95590">
        <v>0</v>
      </c>
      <c r="M95590">
        <v>0</v>
      </c>
      <c r="N95590" t="str">
        <f t="shared" si="2986"/>
        <v>Warning</v>
      </c>
      <c r="O95590" t="str">
        <f t="shared" si="2987"/>
        <v>Safe</v>
      </c>
    </row>
    <row r="95591" spans="1:15" x14ac:dyDescent="0.3">
      <c r="A95591" s="1">
        <v>45724.381249999999</v>
      </c>
      <c r="B95591">
        <v>31</v>
      </c>
      <c r="C95591">
        <v>75.59</v>
      </c>
      <c r="D95591">
        <v>63.74</v>
      </c>
      <c r="E95591">
        <v>48.13</v>
      </c>
      <c r="F95591">
        <v>1.69</v>
      </c>
      <c r="G95591">
        <v>1.87</v>
      </c>
      <c r="H95591">
        <v>1</v>
      </c>
      <c r="I95591">
        <v>0</v>
      </c>
      <c r="J95591">
        <v>361</v>
      </c>
      <c r="K95591" s="2" t="s">
        <v>0</v>
      </c>
      <c r="L95591">
        <v>0</v>
      </c>
      <c r="M95591">
        <v>0</v>
      </c>
      <c r="N95591" t="str">
        <f t="shared" si="2986"/>
        <v>Warning</v>
      </c>
      <c r="O95591" t="str">
        <f t="shared" si="2987"/>
        <v>Safe</v>
      </c>
    </row>
    <row r="95592" spans="1:15" x14ac:dyDescent="0.3">
      <c r="A95592" s="1">
        <v>45724.381944444445</v>
      </c>
      <c r="B95592">
        <v>36</v>
      </c>
      <c r="C95592">
        <v>69.81</v>
      </c>
      <c r="D95592">
        <v>40.799999999999997</v>
      </c>
      <c r="E95592">
        <v>65.63</v>
      </c>
      <c r="F95592">
        <v>4.58</v>
      </c>
      <c r="G95592">
        <v>2.57</v>
      </c>
      <c r="H95592">
        <v>1</v>
      </c>
      <c r="I95592">
        <v>0</v>
      </c>
      <c r="J95592">
        <v>39</v>
      </c>
      <c r="K95592" s="2" t="s">
        <v>0</v>
      </c>
      <c r="L95592">
        <v>0</v>
      </c>
      <c r="M95592">
        <v>0</v>
      </c>
      <c r="N95592" t="str">
        <f t="shared" si="2986"/>
        <v>Warning</v>
      </c>
      <c r="O95592" t="str">
        <f t="shared" si="2987"/>
        <v>Safe</v>
      </c>
    </row>
    <row r="95593" spans="1:15" x14ac:dyDescent="0.3">
      <c r="A95593" s="1">
        <v>45724.382638888892</v>
      </c>
      <c r="B95593">
        <v>15</v>
      </c>
      <c r="C95593">
        <v>81.13</v>
      </c>
      <c r="D95593">
        <v>60.14</v>
      </c>
      <c r="E95593">
        <v>70.209999999999994</v>
      </c>
      <c r="F95593">
        <v>3.89</v>
      </c>
      <c r="G95593">
        <v>4.79</v>
      </c>
      <c r="H95593">
        <v>1</v>
      </c>
      <c r="I95593">
        <v>0</v>
      </c>
      <c r="J95593">
        <v>488</v>
      </c>
      <c r="K95593" s="2" t="s">
        <v>0</v>
      </c>
      <c r="L95593">
        <v>0</v>
      </c>
      <c r="M95593">
        <v>0</v>
      </c>
      <c r="N95593" t="str">
        <f t="shared" si="2986"/>
        <v>Warning</v>
      </c>
      <c r="O95593" t="str">
        <f t="shared" si="2987"/>
        <v>Safe</v>
      </c>
    </row>
    <row r="95594" spans="1:15" x14ac:dyDescent="0.3">
      <c r="A95594" s="1">
        <v>45724.383333333331</v>
      </c>
      <c r="B95594">
        <v>46</v>
      </c>
      <c r="C95594">
        <v>53.71</v>
      </c>
      <c r="D95594">
        <v>57.29</v>
      </c>
      <c r="E95594">
        <v>35.869999999999997</v>
      </c>
      <c r="F95594">
        <v>4.45</v>
      </c>
      <c r="G95594">
        <v>3.37</v>
      </c>
      <c r="H95594">
        <v>1</v>
      </c>
      <c r="I95594">
        <v>0</v>
      </c>
      <c r="J95594">
        <v>330</v>
      </c>
      <c r="K95594" s="2" t="s">
        <v>0</v>
      </c>
      <c r="L95594">
        <v>0</v>
      </c>
      <c r="M95594">
        <v>0</v>
      </c>
      <c r="N95594" t="str">
        <f t="shared" si="2986"/>
        <v>Warning</v>
      </c>
      <c r="O95594" t="str">
        <f t="shared" si="2987"/>
        <v>Safe</v>
      </c>
    </row>
    <row r="95595" spans="1:15" x14ac:dyDescent="0.3">
      <c r="A95595" s="1">
        <v>45724.384027777778</v>
      </c>
      <c r="B95595">
        <v>7</v>
      </c>
      <c r="C95595">
        <v>69.41</v>
      </c>
      <c r="D95595">
        <v>40.78</v>
      </c>
      <c r="E95595">
        <v>60.2</v>
      </c>
      <c r="F95595">
        <v>4.43</v>
      </c>
      <c r="G95595">
        <v>3.74</v>
      </c>
      <c r="H95595">
        <v>1</v>
      </c>
      <c r="I95595">
        <v>0</v>
      </c>
      <c r="J95595">
        <v>20</v>
      </c>
      <c r="K95595" s="2" t="s">
        <v>0</v>
      </c>
      <c r="L95595">
        <v>0</v>
      </c>
      <c r="M95595">
        <v>0</v>
      </c>
      <c r="N95595" t="str">
        <f t="shared" si="2986"/>
        <v>Warning</v>
      </c>
      <c r="O95595" t="str">
        <f t="shared" si="2987"/>
        <v>Safe</v>
      </c>
    </row>
    <row r="95596" spans="1:15" x14ac:dyDescent="0.3">
      <c r="A95596" s="1">
        <v>45724.384722222225</v>
      </c>
      <c r="B95596">
        <v>49</v>
      </c>
      <c r="C95596">
        <v>78.150000000000006</v>
      </c>
      <c r="D95596">
        <v>82.53</v>
      </c>
      <c r="E95596">
        <v>52.75</v>
      </c>
      <c r="F95596">
        <v>3.59</v>
      </c>
      <c r="G95596">
        <v>4.46</v>
      </c>
      <c r="H95596">
        <v>1</v>
      </c>
      <c r="I95596">
        <v>1</v>
      </c>
      <c r="J95596">
        <v>24</v>
      </c>
      <c r="K95596" s="2" t="s">
        <v>0</v>
      </c>
      <c r="L95596">
        <v>1</v>
      </c>
      <c r="M95596">
        <v>1</v>
      </c>
      <c r="N95596" t="str">
        <f t="shared" si="2986"/>
        <v>Warning</v>
      </c>
      <c r="O95596" t="str">
        <f t="shared" si="2987"/>
        <v>Risk</v>
      </c>
    </row>
    <row r="95597" spans="1:15" x14ac:dyDescent="0.3">
      <c r="A95597" s="1">
        <v>45724.385416666664</v>
      </c>
      <c r="B95597">
        <v>23</v>
      </c>
      <c r="C95597">
        <v>84.31</v>
      </c>
      <c r="D95597">
        <v>44.4</v>
      </c>
      <c r="E95597">
        <v>48.8</v>
      </c>
      <c r="F95597">
        <v>3.97</v>
      </c>
      <c r="G95597">
        <v>3.31</v>
      </c>
      <c r="H95597">
        <v>1</v>
      </c>
      <c r="I95597">
        <v>0</v>
      </c>
      <c r="J95597">
        <v>177</v>
      </c>
      <c r="K95597" s="2" t="s">
        <v>0</v>
      </c>
      <c r="L95597">
        <v>0</v>
      </c>
      <c r="M95597">
        <v>0</v>
      </c>
      <c r="N95597" t="str">
        <f t="shared" si="2986"/>
        <v>Warning</v>
      </c>
      <c r="O95597" t="str">
        <f t="shared" si="2987"/>
        <v>Safe</v>
      </c>
    </row>
    <row r="95598" spans="1:15" x14ac:dyDescent="0.3">
      <c r="A95598" s="1">
        <v>45724.386111111111</v>
      </c>
      <c r="B95598">
        <v>29</v>
      </c>
      <c r="C95598">
        <v>64.11</v>
      </c>
      <c r="D95598">
        <v>50.11</v>
      </c>
      <c r="E95598">
        <v>50.08</v>
      </c>
      <c r="F95598">
        <v>3.62</v>
      </c>
      <c r="G95598">
        <v>0.64</v>
      </c>
      <c r="H95598">
        <v>1</v>
      </c>
      <c r="I95598">
        <v>0</v>
      </c>
      <c r="J95598">
        <v>166</v>
      </c>
      <c r="K95598" s="2" t="s">
        <v>0</v>
      </c>
      <c r="L95598">
        <v>0</v>
      </c>
      <c r="M95598">
        <v>0</v>
      </c>
      <c r="N95598" t="str">
        <f t="shared" si="2986"/>
        <v>Warning</v>
      </c>
      <c r="O95598" t="str">
        <f t="shared" si="2987"/>
        <v>Safe</v>
      </c>
    </row>
    <row r="95599" spans="1:15" x14ac:dyDescent="0.3">
      <c r="A95599" s="1">
        <v>45724.386805555558</v>
      </c>
      <c r="B95599">
        <v>41</v>
      </c>
      <c r="C95599">
        <v>66.48</v>
      </c>
      <c r="D95599">
        <v>52.64</v>
      </c>
      <c r="E95599">
        <v>78.900000000000006</v>
      </c>
      <c r="F95599">
        <v>3.96</v>
      </c>
      <c r="G95599">
        <v>0.59</v>
      </c>
      <c r="H95599">
        <v>1</v>
      </c>
      <c r="I95599">
        <v>0</v>
      </c>
      <c r="J95599">
        <v>83</v>
      </c>
      <c r="K95599" s="2" t="s">
        <v>0</v>
      </c>
      <c r="L95599">
        <v>0</v>
      </c>
      <c r="M95599">
        <v>0</v>
      </c>
      <c r="N95599" t="str">
        <f t="shared" si="2986"/>
        <v>Warning</v>
      </c>
      <c r="O95599" t="str">
        <f t="shared" si="2987"/>
        <v>Safe</v>
      </c>
    </row>
    <row r="95600" spans="1:15" x14ac:dyDescent="0.3">
      <c r="A95600" s="1">
        <v>45724.387499999997</v>
      </c>
      <c r="B95600">
        <v>4</v>
      </c>
      <c r="C95600">
        <v>74.099999999999994</v>
      </c>
      <c r="D95600">
        <v>39.92</v>
      </c>
      <c r="E95600">
        <v>37.75</v>
      </c>
      <c r="F95600">
        <v>4.24</v>
      </c>
      <c r="G95600">
        <v>1.92</v>
      </c>
      <c r="H95600">
        <v>1</v>
      </c>
      <c r="I95600">
        <v>0</v>
      </c>
      <c r="J95600">
        <v>406</v>
      </c>
      <c r="K95600" s="2" t="s">
        <v>0</v>
      </c>
      <c r="L95600">
        <v>0</v>
      </c>
      <c r="M95600">
        <v>0</v>
      </c>
      <c r="N95600" t="str">
        <f t="shared" si="2986"/>
        <v>Warning</v>
      </c>
      <c r="O95600" t="str">
        <f t="shared" si="2987"/>
        <v>Safe</v>
      </c>
    </row>
    <row r="95601" spans="1:15" x14ac:dyDescent="0.3">
      <c r="A95601" s="1">
        <v>45724.388194444444</v>
      </c>
      <c r="B95601">
        <v>31</v>
      </c>
      <c r="C95601">
        <v>56.08</v>
      </c>
      <c r="D95601">
        <v>61.99</v>
      </c>
      <c r="E95601">
        <v>64.3</v>
      </c>
      <c r="F95601">
        <v>4.66</v>
      </c>
      <c r="G95601">
        <v>3.84</v>
      </c>
      <c r="H95601">
        <v>1</v>
      </c>
      <c r="I95601">
        <v>0</v>
      </c>
      <c r="J95601">
        <v>332</v>
      </c>
      <c r="K95601" s="2" t="s">
        <v>0</v>
      </c>
      <c r="L95601">
        <v>0</v>
      </c>
      <c r="M95601">
        <v>0</v>
      </c>
      <c r="N95601" t="str">
        <f t="shared" si="2986"/>
        <v>Warning</v>
      </c>
      <c r="O95601" t="str">
        <f t="shared" si="2987"/>
        <v>Safe</v>
      </c>
    </row>
    <row r="95602" spans="1:15" x14ac:dyDescent="0.3">
      <c r="A95602" s="1">
        <v>45724.388888888891</v>
      </c>
      <c r="B95602">
        <v>18</v>
      </c>
      <c r="C95602">
        <v>83.34</v>
      </c>
      <c r="D95602">
        <v>43.87</v>
      </c>
      <c r="E95602">
        <v>65.56</v>
      </c>
      <c r="F95602">
        <v>4.3099999999999996</v>
      </c>
      <c r="G95602">
        <v>1.54</v>
      </c>
      <c r="H95602">
        <v>1</v>
      </c>
      <c r="I95602">
        <v>0</v>
      </c>
      <c r="J95602">
        <v>147</v>
      </c>
      <c r="K95602" s="2" t="s">
        <v>0</v>
      </c>
      <c r="L95602">
        <v>0</v>
      </c>
      <c r="M95602">
        <v>0</v>
      </c>
      <c r="N95602" t="str">
        <f t="shared" si="2986"/>
        <v>Warning</v>
      </c>
      <c r="O95602" t="str">
        <f t="shared" si="2987"/>
        <v>Safe</v>
      </c>
    </row>
    <row r="95603" spans="1:15" x14ac:dyDescent="0.3">
      <c r="A95603" s="1">
        <v>45724.38958333333</v>
      </c>
      <c r="B95603">
        <v>45</v>
      </c>
      <c r="C95603">
        <v>65.83</v>
      </c>
      <c r="D95603">
        <v>69.63</v>
      </c>
      <c r="E95603">
        <v>64.180000000000007</v>
      </c>
      <c r="F95603">
        <v>4.28</v>
      </c>
      <c r="G95603">
        <v>1.69</v>
      </c>
      <c r="H95603">
        <v>1</v>
      </c>
      <c r="I95603">
        <v>0</v>
      </c>
      <c r="J95603">
        <v>34</v>
      </c>
      <c r="K95603" s="2" t="s">
        <v>0</v>
      </c>
      <c r="L95603">
        <v>0</v>
      </c>
      <c r="M95603">
        <v>0</v>
      </c>
      <c r="N95603" t="str">
        <f t="shared" si="2986"/>
        <v>Warning</v>
      </c>
      <c r="O95603" t="str">
        <f t="shared" si="2987"/>
        <v>Safe</v>
      </c>
    </row>
    <row r="95604" spans="1:15" x14ac:dyDescent="0.3">
      <c r="A95604" s="1">
        <v>45724.390277777777</v>
      </c>
      <c r="B95604">
        <v>31</v>
      </c>
      <c r="C95604">
        <v>66.17</v>
      </c>
      <c r="D95604">
        <v>42.59</v>
      </c>
      <c r="E95604">
        <v>32.92</v>
      </c>
      <c r="F95604">
        <v>3.26</v>
      </c>
      <c r="G95604">
        <v>2.81</v>
      </c>
      <c r="H95604">
        <v>0</v>
      </c>
      <c r="I95604">
        <v>0</v>
      </c>
      <c r="J95604">
        <v>289</v>
      </c>
      <c r="K95604" s="2" t="s">
        <v>0</v>
      </c>
      <c r="L95604">
        <v>0</v>
      </c>
      <c r="M95604">
        <v>0</v>
      </c>
      <c r="N95604" t="str">
        <f t="shared" si="2986"/>
        <v>Normal</v>
      </c>
      <c r="O95604" t="str">
        <f t="shared" si="2987"/>
        <v>Safe</v>
      </c>
    </row>
    <row r="95605" spans="1:15" x14ac:dyDescent="0.3">
      <c r="A95605" s="1">
        <v>45724.390972222223</v>
      </c>
      <c r="B95605">
        <v>47</v>
      </c>
      <c r="C95605">
        <v>71.819999999999993</v>
      </c>
      <c r="D95605">
        <v>61.33</v>
      </c>
      <c r="E95605">
        <v>62.46</v>
      </c>
      <c r="F95605">
        <v>3.78</v>
      </c>
      <c r="G95605">
        <v>1.73</v>
      </c>
      <c r="H95605">
        <v>1</v>
      </c>
      <c r="I95605">
        <v>0</v>
      </c>
      <c r="J95605">
        <v>218</v>
      </c>
      <c r="K95605" s="2" t="s">
        <v>0</v>
      </c>
      <c r="L95605">
        <v>0</v>
      </c>
      <c r="M95605">
        <v>0</v>
      </c>
      <c r="N95605" t="str">
        <f t="shared" si="2986"/>
        <v>Warning</v>
      </c>
      <c r="O95605" t="str">
        <f t="shared" si="2987"/>
        <v>Safe</v>
      </c>
    </row>
    <row r="95606" spans="1:15" x14ac:dyDescent="0.3">
      <c r="A95606" s="1">
        <v>45724.39166666667</v>
      </c>
      <c r="B95606">
        <v>36</v>
      </c>
      <c r="C95606">
        <v>72.33</v>
      </c>
      <c r="D95606">
        <v>78.22</v>
      </c>
      <c r="E95606">
        <v>65.36</v>
      </c>
      <c r="F95606">
        <v>3</v>
      </c>
      <c r="G95606">
        <v>4.2699999999999996</v>
      </c>
      <c r="H95606">
        <v>1</v>
      </c>
      <c r="I95606">
        <v>0</v>
      </c>
      <c r="J95606">
        <v>227</v>
      </c>
      <c r="K95606" s="2" t="s">
        <v>0</v>
      </c>
      <c r="L95606">
        <v>0</v>
      </c>
      <c r="M95606">
        <v>0</v>
      </c>
      <c r="N95606" t="str">
        <f t="shared" si="2986"/>
        <v>Warning</v>
      </c>
      <c r="O95606" t="str">
        <f t="shared" si="2987"/>
        <v>Safe</v>
      </c>
    </row>
    <row r="95607" spans="1:15" x14ac:dyDescent="0.3">
      <c r="A95607" s="1">
        <v>45724.392361111109</v>
      </c>
      <c r="B95607">
        <v>18</v>
      </c>
      <c r="C95607">
        <v>91.36</v>
      </c>
      <c r="D95607">
        <v>18.489999999999998</v>
      </c>
      <c r="E95607">
        <v>70.069999999999993</v>
      </c>
      <c r="F95607">
        <v>2.39</v>
      </c>
      <c r="G95607">
        <v>3.99</v>
      </c>
      <c r="H95607">
        <v>1</v>
      </c>
      <c r="I95607">
        <v>1</v>
      </c>
      <c r="J95607">
        <v>41</v>
      </c>
      <c r="K95607" s="2" t="s">
        <v>0</v>
      </c>
      <c r="L95607">
        <v>1</v>
      </c>
      <c r="M95607">
        <v>1</v>
      </c>
      <c r="N95607" t="str">
        <f t="shared" si="2986"/>
        <v>Warning</v>
      </c>
      <c r="O95607" t="str">
        <f t="shared" si="2987"/>
        <v>Risk</v>
      </c>
    </row>
    <row r="95608" spans="1:15" x14ac:dyDescent="0.3">
      <c r="A95608" s="1">
        <v>45724.393055555556</v>
      </c>
      <c r="B95608">
        <v>10</v>
      </c>
      <c r="C95608">
        <v>78.05</v>
      </c>
      <c r="D95608">
        <v>48.55</v>
      </c>
      <c r="E95608">
        <v>49.91</v>
      </c>
      <c r="F95608">
        <v>1.74</v>
      </c>
      <c r="G95608">
        <v>2.4500000000000002</v>
      </c>
      <c r="H95608">
        <v>1</v>
      </c>
      <c r="I95608">
        <v>0</v>
      </c>
      <c r="J95608">
        <v>54</v>
      </c>
      <c r="K95608" s="2" t="s">
        <v>0</v>
      </c>
      <c r="L95608">
        <v>0</v>
      </c>
      <c r="M95608">
        <v>0</v>
      </c>
      <c r="N95608" t="str">
        <f t="shared" si="2986"/>
        <v>Warning</v>
      </c>
      <c r="O95608" t="str">
        <f t="shared" si="2987"/>
        <v>Safe</v>
      </c>
    </row>
    <row r="95609" spans="1:15" x14ac:dyDescent="0.3">
      <c r="A95609" s="1">
        <v>45724.393750000003</v>
      </c>
      <c r="B95609">
        <v>7</v>
      </c>
      <c r="C95609">
        <v>80.48</v>
      </c>
      <c r="D95609">
        <v>42.67</v>
      </c>
      <c r="E95609">
        <v>49.6</v>
      </c>
      <c r="F95609">
        <v>2.4</v>
      </c>
      <c r="G95609">
        <v>2.23</v>
      </c>
      <c r="H95609">
        <v>1</v>
      </c>
      <c r="I95609">
        <v>0</v>
      </c>
      <c r="J95609">
        <v>128</v>
      </c>
      <c r="K95609" s="2" t="s">
        <v>0</v>
      </c>
      <c r="L95609">
        <v>0</v>
      </c>
      <c r="M95609">
        <v>0</v>
      </c>
      <c r="N95609" t="str">
        <f t="shared" si="2986"/>
        <v>Warning</v>
      </c>
      <c r="O95609" t="str">
        <f t="shared" si="2987"/>
        <v>Safe</v>
      </c>
    </row>
    <row r="95610" spans="1:15" x14ac:dyDescent="0.3">
      <c r="A95610" s="1">
        <v>45724.394444444442</v>
      </c>
      <c r="B95610">
        <v>38</v>
      </c>
      <c r="C95610">
        <v>81.010000000000005</v>
      </c>
      <c r="D95610">
        <v>75.95</v>
      </c>
      <c r="E95610">
        <v>59.02</v>
      </c>
      <c r="F95610">
        <v>3.95</v>
      </c>
      <c r="G95610">
        <v>4.22</v>
      </c>
      <c r="H95610">
        <v>1</v>
      </c>
      <c r="I95610">
        <v>0</v>
      </c>
      <c r="J95610">
        <v>112</v>
      </c>
      <c r="K95610" s="2" t="s">
        <v>0</v>
      </c>
      <c r="L95610">
        <v>0</v>
      </c>
      <c r="M95610">
        <v>0</v>
      </c>
      <c r="N95610" t="str">
        <f t="shared" si="2986"/>
        <v>Warning</v>
      </c>
      <c r="O95610" t="str">
        <f t="shared" si="2987"/>
        <v>Safe</v>
      </c>
    </row>
    <row r="95611" spans="1:15" x14ac:dyDescent="0.3">
      <c r="A95611" s="1">
        <v>45724.395138888889</v>
      </c>
      <c r="B95611">
        <v>45</v>
      </c>
      <c r="C95611">
        <v>82.6</v>
      </c>
      <c r="D95611">
        <v>33.770000000000003</v>
      </c>
      <c r="E95611">
        <v>40.229999999999997</v>
      </c>
      <c r="F95611">
        <v>4.25</v>
      </c>
      <c r="G95611">
        <v>1.59</v>
      </c>
      <c r="H95611">
        <v>1</v>
      </c>
      <c r="I95611">
        <v>0</v>
      </c>
      <c r="J95611">
        <v>416</v>
      </c>
      <c r="K95611" s="2" t="s">
        <v>0</v>
      </c>
      <c r="L95611">
        <v>0</v>
      </c>
      <c r="M95611">
        <v>0</v>
      </c>
      <c r="N95611" t="str">
        <f t="shared" si="2986"/>
        <v>Warning</v>
      </c>
      <c r="O95611" t="str">
        <f t="shared" si="2987"/>
        <v>Safe</v>
      </c>
    </row>
    <row r="95612" spans="1:15" x14ac:dyDescent="0.3">
      <c r="A95612" s="1">
        <v>45724.395833333336</v>
      </c>
      <c r="B95612">
        <v>28</v>
      </c>
      <c r="C95612">
        <v>81.27</v>
      </c>
      <c r="D95612">
        <v>39.450000000000003</v>
      </c>
      <c r="E95612">
        <v>63.8</v>
      </c>
      <c r="F95612">
        <v>2.57</v>
      </c>
      <c r="G95612">
        <v>4.24</v>
      </c>
      <c r="H95612">
        <v>1</v>
      </c>
      <c r="I95612">
        <v>0</v>
      </c>
      <c r="J95612">
        <v>16</v>
      </c>
      <c r="K95612" s="2" t="s">
        <v>0</v>
      </c>
      <c r="L95612">
        <v>0</v>
      </c>
      <c r="M95612">
        <v>1</v>
      </c>
      <c r="N95612" t="str">
        <f t="shared" si="2986"/>
        <v>Warning</v>
      </c>
      <c r="O95612" t="str">
        <f t="shared" si="2987"/>
        <v>Safe</v>
      </c>
    </row>
    <row r="95613" spans="1:15" x14ac:dyDescent="0.3">
      <c r="A95613" s="1">
        <v>45724.396527777775</v>
      </c>
      <c r="B95613">
        <v>18</v>
      </c>
      <c r="C95613">
        <v>76.25</v>
      </c>
      <c r="D95613">
        <v>65.2</v>
      </c>
      <c r="E95613">
        <v>78.05</v>
      </c>
      <c r="F95613">
        <v>1.19</v>
      </c>
      <c r="G95613">
        <v>2.61</v>
      </c>
      <c r="H95613">
        <v>1</v>
      </c>
      <c r="I95613">
        <v>0</v>
      </c>
      <c r="J95613">
        <v>383</v>
      </c>
      <c r="K95613" s="2" t="s">
        <v>0</v>
      </c>
      <c r="L95613">
        <v>0</v>
      </c>
      <c r="M95613">
        <v>0</v>
      </c>
      <c r="N95613" t="str">
        <f t="shared" si="2986"/>
        <v>Warning</v>
      </c>
      <c r="O95613" t="str">
        <f t="shared" si="2987"/>
        <v>Safe</v>
      </c>
    </row>
    <row r="95614" spans="1:15" x14ac:dyDescent="0.3">
      <c r="A95614" s="1">
        <v>45724.397222222222</v>
      </c>
      <c r="B95614">
        <v>31</v>
      </c>
      <c r="C95614">
        <v>74.209999999999994</v>
      </c>
      <c r="D95614">
        <v>44.7</v>
      </c>
      <c r="E95614">
        <v>33.82</v>
      </c>
      <c r="F95614">
        <v>4.1900000000000004</v>
      </c>
      <c r="G95614">
        <v>4.68</v>
      </c>
      <c r="H95614">
        <v>1</v>
      </c>
      <c r="I95614">
        <v>0</v>
      </c>
      <c r="J95614">
        <v>190</v>
      </c>
      <c r="K95614" s="2" t="s">
        <v>0</v>
      </c>
      <c r="L95614">
        <v>0</v>
      </c>
      <c r="M95614">
        <v>0</v>
      </c>
      <c r="N95614" t="str">
        <f t="shared" si="2986"/>
        <v>Warning</v>
      </c>
      <c r="O95614" t="str">
        <f t="shared" si="2987"/>
        <v>Safe</v>
      </c>
    </row>
    <row r="95615" spans="1:15" x14ac:dyDescent="0.3">
      <c r="A95615" s="1">
        <v>45724.397916666669</v>
      </c>
      <c r="B95615">
        <v>9</v>
      </c>
      <c r="C95615">
        <v>95.16</v>
      </c>
      <c r="D95615">
        <v>39.18</v>
      </c>
      <c r="E95615">
        <v>57.47</v>
      </c>
      <c r="F95615">
        <v>4.9000000000000004</v>
      </c>
      <c r="G95615">
        <v>1.2</v>
      </c>
      <c r="H95615">
        <v>1</v>
      </c>
      <c r="I95615">
        <v>1</v>
      </c>
      <c r="J95615">
        <v>31</v>
      </c>
      <c r="K95615" s="2" t="s">
        <v>0</v>
      </c>
      <c r="L95615">
        <v>1</v>
      </c>
      <c r="M95615">
        <v>1</v>
      </c>
      <c r="N95615" t="str">
        <f t="shared" si="2986"/>
        <v>Warning</v>
      </c>
      <c r="O95615" t="str">
        <f t="shared" si="2987"/>
        <v>Risk</v>
      </c>
    </row>
    <row r="95616" spans="1:15" x14ac:dyDescent="0.3">
      <c r="A95616" s="1">
        <v>45724.398611111108</v>
      </c>
      <c r="B95616">
        <v>43</v>
      </c>
      <c r="C95616">
        <v>103.18</v>
      </c>
      <c r="D95616">
        <v>70.95</v>
      </c>
      <c r="E95616">
        <v>76.2</v>
      </c>
      <c r="F95616">
        <v>1.5</v>
      </c>
      <c r="G95616">
        <v>2.41</v>
      </c>
      <c r="H95616">
        <v>2</v>
      </c>
      <c r="I95616">
        <v>1</v>
      </c>
      <c r="J95616">
        <v>46</v>
      </c>
      <c r="K95616" s="2" t="s">
        <v>1</v>
      </c>
      <c r="L95616">
        <v>1</v>
      </c>
      <c r="M95616">
        <v>1</v>
      </c>
      <c r="N95616" t="str">
        <f t="shared" si="2986"/>
        <v>Failed</v>
      </c>
      <c r="O95616" t="str">
        <f t="shared" si="2987"/>
        <v>Risk</v>
      </c>
    </row>
    <row r="95617" spans="1:15" x14ac:dyDescent="0.3">
      <c r="A95617" s="1">
        <v>45724.399305555555</v>
      </c>
      <c r="B95617">
        <v>16</v>
      </c>
      <c r="C95617">
        <v>66.08</v>
      </c>
      <c r="D95617">
        <v>53.77</v>
      </c>
      <c r="E95617">
        <v>47.9</v>
      </c>
      <c r="F95617">
        <v>4.6500000000000004</v>
      </c>
      <c r="G95617">
        <v>3.45</v>
      </c>
      <c r="H95617">
        <v>1</v>
      </c>
      <c r="I95617">
        <v>0</v>
      </c>
      <c r="J95617">
        <v>195</v>
      </c>
      <c r="K95617" s="2" t="s">
        <v>0</v>
      </c>
      <c r="L95617">
        <v>0</v>
      </c>
      <c r="M95617">
        <v>0</v>
      </c>
      <c r="N95617" t="str">
        <f t="shared" si="2986"/>
        <v>Warning</v>
      </c>
      <c r="O95617" t="str">
        <f t="shared" si="2987"/>
        <v>Safe</v>
      </c>
    </row>
    <row r="95618" spans="1:15" x14ac:dyDescent="0.3">
      <c r="A95618" s="1">
        <v>45724.4</v>
      </c>
      <c r="B95618">
        <v>40</v>
      </c>
      <c r="C95618">
        <v>74.95</v>
      </c>
      <c r="D95618">
        <v>49.2</v>
      </c>
      <c r="E95618">
        <v>44.98</v>
      </c>
      <c r="F95618">
        <v>2.4700000000000002</v>
      </c>
      <c r="G95618">
        <v>2.2400000000000002</v>
      </c>
      <c r="H95618">
        <v>2</v>
      </c>
      <c r="I95618">
        <v>0</v>
      </c>
      <c r="J95618">
        <v>249</v>
      </c>
      <c r="K95618" s="2" t="s">
        <v>1</v>
      </c>
      <c r="L95618">
        <v>0</v>
      </c>
      <c r="M95618">
        <v>1</v>
      </c>
      <c r="N95618" t="str">
        <f t="shared" ref="N95618:N95681" si="2988">IF(H95618=0,"Normal",IF(H95618=1,"Warning","Failed"))</f>
        <v>Failed</v>
      </c>
      <c r="O95618" t="str">
        <f t="shared" ref="O95618:O95681" si="2989">IF(I95618=0,"Safe","Risk")</f>
        <v>Safe</v>
      </c>
    </row>
    <row r="95619" spans="1:15" x14ac:dyDescent="0.3">
      <c r="A95619" s="1">
        <v>45724.400694444441</v>
      </c>
      <c r="B95619">
        <v>25</v>
      </c>
      <c r="C95619">
        <v>83.21</v>
      </c>
      <c r="D95619">
        <v>38.71</v>
      </c>
      <c r="E95619">
        <v>64.31</v>
      </c>
      <c r="F95619">
        <v>4.84</v>
      </c>
      <c r="G95619">
        <v>4.3499999999999996</v>
      </c>
      <c r="H95619">
        <v>0</v>
      </c>
      <c r="I95619">
        <v>0</v>
      </c>
      <c r="J95619">
        <v>34</v>
      </c>
      <c r="K95619" s="2" t="s">
        <v>0</v>
      </c>
      <c r="L95619">
        <v>0</v>
      </c>
      <c r="M95619">
        <v>0</v>
      </c>
      <c r="N95619" t="str">
        <f t="shared" si="2988"/>
        <v>Normal</v>
      </c>
      <c r="O95619" t="str">
        <f t="shared" si="2989"/>
        <v>Safe</v>
      </c>
    </row>
    <row r="95620" spans="1:15" x14ac:dyDescent="0.3">
      <c r="A95620" s="1">
        <v>45724.401388888888</v>
      </c>
      <c r="B95620">
        <v>37</v>
      </c>
      <c r="C95620">
        <v>87.69</v>
      </c>
      <c r="D95620">
        <v>39.369999999999997</v>
      </c>
      <c r="E95620">
        <v>33.869999999999997</v>
      </c>
      <c r="F95620">
        <v>2.19</v>
      </c>
      <c r="G95620">
        <v>4.72</v>
      </c>
      <c r="H95620">
        <v>2</v>
      </c>
      <c r="I95620">
        <v>0</v>
      </c>
      <c r="J95620">
        <v>84</v>
      </c>
      <c r="K95620" s="2" t="s">
        <v>3</v>
      </c>
      <c r="L95620">
        <v>0</v>
      </c>
      <c r="M95620">
        <v>1</v>
      </c>
      <c r="N95620" t="str">
        <f t="shared" si="2988"/>
        <v>Failed</v>
      </c>
      <c r="O95620" t="str">
        <f t="shared" si="2989"/>
        <v>Safe</v>
      </c>
    </row>
    <row r="95621" spans="1:15" x14ac:dyDescent="0.3">
      <c r="A95621" s="1">
        <v>45724.402083333334</v>
      </c>
      <c r="B95621">
        <v>30</v>
      </c>
      <c r="C95621">
        <v>76.959999999999994</v>
      </c>
      <c r="D95621">
        <v>71.260000000000005</v>
      </c>
      <c r="E95621">
        <v>41.1</v>
      </c>
      <c r="F95621">
        <v>2.13</v>
      </c>
      <c r="G95621">
        <v>1.95</v>
      </c>
      <c r="H95621">
        <v>1</v>
      </c>
      <c r="I95621">
        <v>0</v>
      </c>
      <c r="J95621">
        <v>109</v>
      </c>
      <c r="K95621" s="2" t="s">
        <v>0</v>
      </c>
      <c r="L95621">
        <v>0</v>
      </c>
      <c r="M95621">
        <v>0</v>
      </c>
      <c r="N95621" t="str">
        <f t="shared" si="2988"/>
        <v>Warning</v>
      </c>
      <c r="O95621" t="str">
        <f t="shared" si="2989"/>
        <v>Safe</v>
      </c>
    </row>
    <row r="95622" spans="1:15" x14ac:dyDescent="0.3">
      <c r="A95622" s="1">
        <v>45724.402777777781</v>
      </c>
      <c r="B95622">
        <v>47</v>
      </c>
      <c r="C95622">
        <v>57.85</v>
      </c>
      <c r="D95622">
        <v>60.55</v>
      </c>
      <c r="E95622">
        <v>39.56</v>
      </c>
      <c r="F95622">
        <v>1.74</v>
      </c>
      <c r="G95622">
        <v>3.53</v>
      </c>
      <c r="H95622">
        <v>1</v>
      </c>
      <c r="I95622">
        <v>0</v>
      </c>
      <c r="J95622">
        <v>211</v>
      </c>
      <c r="K95622" s="2" t="s">
        <v>0</v>
      </c>
      <c r="L95622">
        <v>0</v>
      </c>
      <c r="M95622">
        <v>0</v>
      </c>
      <c r="N95622" t="str">
        <f t="shared" si="2988"/>
        <v>Warning</v>
      </c>
      <c r="O95622" t="str">
        <f t="shared" si="2989"/>
        <v>Safe</v>
      </c>
    </row>
    <row r="95623" spans="1:15" x14ac:dyDescent="0.3">
      <c r="A95623" s="1">
        <v>45724.40347222222</v>
      </c>
      <c r="B95623">
        <v>2</v>
      </c>
      <c r="C95623">
        <v>76.11</v>
      </c>
      <c r="D95623">
        <v>59.36</v>
      </c>
      <c r="E95623">
        <v>45.18</v>
      </c>
      <c r="F95623">
        <v>4.8099999999999996</v>
      </c>
      <c r="G95623">
        <v>1.71</v>
      </c>
      <c r="H95623">
        <v>1</v>
      </c>
      <c r="I95623">
        <v>0</v>
      </c>
      <c r="J95623">
        <v>376</v>
      </c>
      <c r="K95623" s="2" t="s">
        <v>0</v>
      </c>
      <c r="L95623">
        <v>0</v>
      </c>
      <c r="M95623">
        <v>0</v>
      </c>
      <c r="N95623" t="str">
        <f t="shared" si="2988"/>
        <v>Warning</v>
      </c>
      <c r="O95623" t="str">
        <f t="shared" si="2989"/>
        <v>Safe</v>
      </c>
    </row>
    <row r="95624" spans="1:15" x14ac:dyDescent="0.3">
      <c r="A95624" s="1">
        <v>45724.404166666667</v>
      </c>
      <c r="B95624">
        <v>5</v>
      </c>
      <c r="C95624">
        <v>74.319999999999993</v>
      </c>
      <c r="D95624">
        <v>36.99</v>
      </c>
      <c r="E95624">
        <v>50.55</v>
      </c>
      <c r="F95624">
        <v>2.08</v>
      </c>
      <c r="G95624">
        <v>0.83</v>
      </c>
      <c r="H95624">
        <v>0</v>
      </c>
      <c r="I95624">
        <v>0</v>
      </c>
      <c r="J95624">
        <v>325</v>
      </c>
      <c r="K95624" s="2" t="s">
        <v>0</v>
      </c>
      <c r="L95624">
        <v>0</v>
      </c>
      <c r="M95624">
        <v>0</v>
      </c>
      <c r="N95624" t="str">
        <f t="shared" si="2988"/>
        <v>Normal</v>
      </c>
      <c r="O95624" t="str">
        <f t="shared" si="2989"/>
        <v>Safe</v>
      </c>
    </row>
    <row r="95625" spans="1:15" x14ac:dyDescent="0.3">
      <c r="A95625" s="1">
        <v>45724.404861111114</v>
      </c>
      <c r="B95625">
        <v>42</v>
      </c>
      <c r="C95625">
        <v>85.39</v>
      </c>
      <c r="D95625">
        <v>57.38</v>
      </c>
      <c r="E95625">
        <v>42.87</v>
      </c>
      <c r="F95625">
        <v>4.54</v>
      </c>
      <c r="G95625">
        <v>4.8600000000000003</v>
      </c>
      <c r="H95625">
        <v>1</v>
      </c>
      <c r="I95625">
        <v>0</v>
      </c>
      <c r="J95625">
        <v>455</v>
      </c>
      <c r="K95625" s="2" t="s">
        <v>0</v>
      </c>
      <c r="L95625">
        <v>0</v>
      </c>
      <c r="M95625">
        <v>0</v>
      </c>
      <c r="N95625" t="str">
        <f t="shared" si="2988"/>
        <v>Warning</v>
      </c>
      <c r="O95625" t="str">
        <f t="shared" si="2989"/>
        <v>Safe</v>
      </c>
    </row>
    <row r="95626" spans="1:15" x14ac:dyDescent="0.3">
      <c r="A95626" s="1">
        <v>45724.405555555553</v>
      </c>
      <c r="B95626">
        <v>30</v>
      </c>
      <c r="C95626">
        <v>88.37</v>
      </c>
      <c r="D95626">
        <v>50.4</v>
      </c>
      <c r="E95626">
        <v>36.21</v>
      </c>
      <c r="F95626">
        <v>3.51</v>
      </c>
      <c r="G95626">
        <v>3.64</v>
      </c>
      <c r="H95626">
        <v>1</v>
      </c>
      <c r="I95626">
        <v>0</v>
      </c>
      <c r="J95626">
        <v>80</v>
      </c>
      <c r="K95626" s="2" t="s">
        <v>0</v>
      </c>
      <c r="L95626">
        <v>0</v>
      </c>
      <c r="M95626">
        <v>0</v>
      </c>
      <c r="N95626" t="str">
        <f t="shared" si="2988"/>
        <v>Warning</v>
      </c>
      <c r="O95626" t="str">
        <f t="shared" si="2989"/>
        <v>Safe</v>
      </c>
    </row>
    <row r="95627" spans="1:15" x14ac:dyDescent="0.3">
      <c r="A95627" s="1">
        <v>45724.40625</v>
      </c>
      <c r="B95627">
        <v>19</v>
      </c>
      <c r="C95627">
        <v>77.92</v>
      </c>
      <c r="D95627">
        <v>52.79</v>
      </c>
      <c r="E95627">
        <v>69.069999999999993</v>
      </c>
      <c r="F95627">
        <v>2.4700000000000002</v>
      </c>
      <c r="G95627">
        <v>3.29</v>
      </c>
      <c r="H95627">
        <v>1</v>
      </c>
      <c r="I95627">
        <v>0</v>
      </c>
      <c r="J95627">
        <v>121</v>
      </c>
      <c r="K95627" s="2" t="s">
        <v>0</v>
      </c>
      <c r="L95627">
        <v>0</v>
      </c>
      <c r="M95627">
        <v>0</v>
      </c>
      <c r="N95627" t="str">
        <f t="shared" si="2988"/>
        <v>Warning</v>
      </c>
      <c r="O95627" t="str">
        <f t="shared" si="2989"/>
        <v>Safe</v>
      </c>
    </row>
    <row r="95628" spans="1:15" x14ac:dyDescent="0.3">
      <c r="A95628" s="1">
        <v>45724.406944444447</v>
      </c>
      <c r="B95628">
        <v>14</v>
      </c>
      <c r="C95628">
        <v>71.37</v>
      </c>
      <c r="D95628">
        <v>44.5</v>
      </c>
      <c r="E95628">
        <v>58.74</v>
      </c>
      <c r="F95628">
        <v>1.88</v>
      </c>
      <c r="G95628">
        <v>1.01</v>
      </c>
      <c r="H95628">
        <v>1</v>
      </c>
      <c r="I95628">
        <v>0</v>
      </c>
      <c r="J95628">
        <v>148</v>
      </c>
      <c r="K95628" s="2" t="s">
        <v>0</v>
      </c>
      <c r="L95628">
        <v>0</v>
      </c>
      <c r="M95628">
        <v>0</v>
      </c>
      <c r="N95628" t="str">
        <f t="shared" si="2988"/>
        <v>Warning</v>
      </c>
      <c r="O95628" t="str">
        <f t="shared" si="2989"/>
        <v>Safe</v>
      </c>
    </row>
    <row r="95629" spans="1:15" x14ac:dyDescent="0.3">
      <c r="A95629" s="1">
        <v>45724.407638888886</v>
      </c>
      <c r="B95629">
        <v>27</v>
      </c>
      <c r="C95629">
        <v>97.49</v>
      </c>
      <c r="D95629">
        <v>70.88</v>
      </c>
      <c r="E95629">
        <v>39.770000000000003</v>
      </c>
      <c r="F95629">
        <v>1.41</v>
      </c>
      <c r="G95629">
        <v>2.72</v>
      </c>
      <c r="H95629">
        <v>1</v>
      </c>
      <c r="I95629">
        <v>1</v>
      </c>
      <c r="J95629">
        <v>24</v>
      </c>
      <c r="K95629" s="2" t="s">
        <v>0</v>
      </c>
      <c r="L95629">
        <v>1</v>
      </c>
      <c r="M95629">
        <v>1</v>
      </c>
      <c r="N95629" t="str">
        <f t="shared" si="2988"/>
        <v>Warning</v>
      </c>
      <c r="O95629" t="str">
        <f t="shared" si="2989"/>
        <v>Risk</v>
      </c>
    </row>
    <row r="95630" spans="1:15" x14ac:dyDescent="0.3">
      <c r="A95630" s="1">
        <v>45724.408333333333</v>
      </c>
      <c r="B95630">
        <v>30</v>
      </c>
      <c r="C95630">
        <v>63.86</v>
      </c>
      <c r="D95630">
        <v>56.5</v>
      </c>
      <c r="E95630">
        <v>42.42</v>
      </c>
      <c r="F95630">
        <v>2.37</v>
      </c>
      <c r="G95630">
        <v>0.55000000000000004</v>
      </c>
      <c r="H95630">
        <v>1</v>
      </c>
      <c r="I95630">
        <v>0</v>
      </c>
      <c r="J95630">
        <v>483</v>
      </c>
      <c r="K95630" s="2" t="s">
        <v>0</v>
      </c>
      <c r="L95630">
        <v>0</v>
      </c>
      <c r="M95630">
        <v>0</v>
      </c>
      <c r="N95630" t="str">
        <f t="shared" si="2988"/>
        <v>Warning</v>
      </c>
      <c r="O95630" t="str">
        <f t="shared" si="2989"/>
        <v>Safe</v>
      </c>
    </row>
    <row r="95631" spans="1:15" x14ac:dyDescent="0.3">
      <c r="A95631" s="1">
        <v>45724.40902777778</v>
      </c>
      <c r="B95631">
        <v>45</v>
      </c>
      <c r="C95631">
        <v>59.01</v>
      </c>
      <c r="D95631">
        <v>76.34</v>
      </c>
      <c r="E95631">
        <v>46.64</v>
      </c>
      <c r="F95631">
        <v>2.04</v>
      </c>
      <c r="G95631">
        <v>3.12</v>
      </c>
      <c r="H95631">
        <v>1</v>
      </c>
      <c r="I95631">
        <v>0</v>
      </c>
      <c r="J95631">
        <v>27</v>
      </c>
      <c r="K95631" s="2" t="s">
        <v>0</v>
      </c>
      <c r="L95631">
        <v>0</v>
      </c>
      <c r="M95631">
        <v>0</v>
      </c>
      <c r="N95631" t="str">
        <f t="shared" si="2988"/>
        <v>Warning</v>
      </c>
      <c r="O95631" t="str">
        <f t="shared" si="2989"/>
        <v>Safe</v>
      </c>
    </row>
    <row r="95632" spans="1:15" x14ac:dyDescent="0.3">
      <c r="A95632" s="1">
        <v>45724.409722222219</v>
      </c>
      <c r="B95632">
        <v>14</v>
      </c>
      <c r="C95632">
        <v>70.7</v>
      </c>
      <c r="D95632">
        <v>43.2</v>
      </c>
      <c r="E95632">
        <v>73.94</v>
      </c>
      <c r="F95632">
        <v>1.59</v>
      </c>
      <c r="G95632">
        <v>2.95</v>
      </c>
      <c r="H95632">
        <v>1</v>
      </c>
      <c r="I95632">
        <v>0</v>
      </c>
      <c r="J95632">
        <v>115</v>
      </c>
      <c r="K95632" s="2" t="s">
        <v>0</v>
      </c>
      <c r="L95632">
        <v>0</v>
      </c>
      <c r="M95632">
        <v>0</v>
      </c>
      <c r="N95632" t="str">
        <f t="shared" si="2988"/>
        <v>Warning</v>
      </c>
      <c r="O95632" t="str">
        <f t="shared" si="2989"/>
        <v>Safe</v>
      </c>
    </row>
    <row r="95633" spans="1:15" x14ac:dyDescent="0.3">
      <c r="A95633" s="1">
        <v>45724.410416666666</v>
      </c>
      <c r="B95633">
        <v>31</v>
      </c>
      <c r="C95633">
        <v>83.95</v>
      </c>
      <c r="D95633">
        <v>45.58</v>
      </c>
      <c r="E95633">
        <v>34.21</v>
      </c>
      <c r="F95633">
        <v>3.75</v>
      </c>
      <c r="G95633">
        <v>3.91</v>
      </c>
      <c r="H95633">
        <v>1</v>
      </c>
      <c r="I95633">
        <v>0</v>
      </c>
      <c r="J95633">
        <v>170</v>
      </c>
      <c r="K95633" s="2" t="s">
        <v>0</v>
      </c>
      <c r="L95633">
        <v>0</v>
      </c>
      <c r="M95633">
        <v>0</v>
      </c>
      <c r="N95633" t="str">
        <f t="shared" si="2988"/>
        <v>Warning</v>
      </c>
      <c r="O95633" t="str">
        <f t="shared" si="2989"/>
        <v>Safe</v>
      </c>
    </row>
    <row r="95634" spans="1:15" x14ac:dyDescent="0.3">
      <c r="A95634" s="1">
        <v>45724.411111111112</v>
      </c>
      <c r="B95634">
        <v>36</v>
      </c>
      <c r="C95634">
        <v>78.16</v>
      </c>
      <c r="D95634">
        <v>49.3</v>
      </c>
      <c r="E95634">
        <v>64.040000000000006</v>
      </c>
      <c r="F95634">
        <v>4.4400000000000004</v>
      </c>
      <c r="G95634">
        <v>4.12</v>
      </c>
      <c r="H95634">
        <v>1</v>
      </c>
      <c r="I95634">
        <v>0</v>
      </c>
      <c r="J95634">
        <v>332</v>
      </c>
      <c r="K95634" s="2" t="s">
        <v>0</v>
      </c>
      <c r="L95634">
        <v>0</v>
      </c>
      <c r="M95634">
        <v>0</v>
      </c>
      <c r="N95634" t="str">
        <f t="shared" si="2988"/>
        <v>Warning</v>
      </c>
      <c r="O95634" t="str">
        <f t="shared" si="2989"/>
        <v>Safe</v>
      </c>
    </row>
    <row r="95635" spans="1:15" x14ac:dyDescent="0.3">
      <c r="A95635" s="1">
        <v>45724.411805555559</v>
      </c>
      <c r="B95635">
        <v>39</v>
      </c>
      <c r="C95635">
        <v>82.02</v>
      </c>
      <c r="D95635">
        <v>67.37</v>
      </c>
      <c r="E95635">
        <v>76.73</v>
      </c>
      <c r="F95635">
        <v>4.01</v>
      </c>
      <c r="G95635">
        <v>4.2699999999999996</v>
      </c>
      <c r="H95635">
        <v>1</v>
      </c>
      <c r="I95635">
        <v>0</v>
      </c>
      <c r="J95635">
        <v>71</v>
      </c>
      <c r="K95635" s="2" t="s">
        <v>0</v>
      </c>
      <c r="L95635">
        <v>0</v>
      </c>
      <c r="M95635">
        <v>0</v>
      </c>
      <c r="N95635" t="str">
        <f t="shared" si="2988"/>
        <v>Warning</v>
      </c>
      <c r="O95635" t="str">
        <f t="shared" si="2989"/>
        <v>Safe</v>
      </c>
    </row>
    <row r="95636" spans="1:15" x14ac:dyDescent="0.3">
      <c r="A95636" s="1">
        <v>45724.412499999999</v>
      </c>
      <c r="B95636">
        <v>50</v>
      </c>
      <c r="C95636">
        <v>75.900000000000006</v>
      </c>
      <c r="D95636">
        <v>49.99</v>
      </c>
      <c r="E95636">
        <v>73.91</v>
      </c>
      <c r="F95636">
        <v>1.02</v>
      </c>
      <c r="G95636">
        <v>4.97</v>
      </c>
      <c r="H95636">
        <v>2</v>
      </c>
      <c r="I95636">
        <v>0</v>
      </c>
      <c r="J95636">
        <v>475</v>
      </c>
      <c r="K95636" s="2" t="s">
        <v>3</v>
      </c>
      <c r="L95636">
        <v>0</v>
      </c>
      <c r="M95636">
        <v>1</v>
      </c>
      <c r="N95636" t="str">
        <f t="shared" si="2988"/>
        <v>Failed</v>
      </c>
      <c r="O95636" t="str">
        <f t="shared" si="2989"/>
        <v>Safe</v>
      </c>
    </row>
    <row r="95637" spans="1:15" x14ac:dyDescent="0.3">
      <c r="A95637" s="1">
        <v>45724.413194444445</v>
      </c>
      <c r="B95637">
        <v>30</v>
      </c>
      <c r="C95637">
        <v>72.39</v>
      </c>
      <c r="D95637">
        <v>11.97</v>
      </c>
      <c r="E95637">
        <v>35.590000000000003</v>
      </c>
      <c r="F95637">
        <v>4.1900000000000004</v>
      </c>
      <c r="G95637">
        <v>1.28</v>
      </c>
      <c r="H95637">
        <v>2</v>
      </c>
      <c r="I95637">
        <v>0</v>
      </c>
      <c r="J95637">
        <v>366</v>
      </c>
      <c r="K95637" s="2" t="s">
        <v>3</v>
      </c>
      <c r="L95637">
        <v>0</v>
      </c>
      <c r="M95637">
        <v>1</v>
      </c>
      <c r="N95637" t="str">
        <f t="shared" si="2988"/>
        <v>Failed</v>
      </c>
      <c r="O95637" t="str">
        <f t="shared" si="2989"/>
        <v>Safe</v>
      </c>
    </row>
    <row r="95638" spans="1:15" x14ac:dyDescent="0.3">
      <c r="A95638" s="1">
        <v>45724.413888888892</v>
      </c>
      <c r="B95638">
        <v>38</v>
      </c>
      <c r="C95638">
        <v>58.76</v>
      </c>
      <c r="D95638">
        <v>60.44</v>
      </c>
      <c r="E95638">
        <v>46.32</v>
      </c>
      <c r="F95638">
        <v>2.25</v>
      </c>
      <c r="G95638">
        <v>2.16</v>
      </c>
      <c r="H95638">
        <v>1</v>
      </c>
      <c r="I95638">
        <v>0</v>
      </c>
      <c r="J95638">
        <v>445</v>
      </c>
      <c r="K95638" s="2" t="s">
        <v>0</v>
      </c>
      <c r="L95638">
        <v>0</v>
      </c>
      <c r="M95638">
        <v>0</v>
      </c>
      <c r="N95638" t="str">
        <f t="shared" si="2988"/>
        <v>Warning</v>
      </c>
      <c r="O95638" t="str">
        <f t="shared" si="2989"/>
        <v>Safe</v>
      </c>
    </row>
    <row r="95639" spans="1:15" x14ac:dyDescent="0.3">
      <c r="A95639" s="1">
        <v>45724.414583333331</v>
      </c>
      <c r="B95639">
        <v>47</v>
      </c>
      <c r="C95639">
        <v>69.64</v>
      </c>
      <c r="D95639">
        <v>55.84</v>
      </c>
      <c r="E95639">
        <v>69.319999999999993</v>
      </c>
      <c r="F95639">
        <v>4.3600000000000003</v>
      </c>
      <c r="G95639">
        <v>0.73</v>
      </c>
      <c r="H95639">
        <v>1</v>
      </c>
      <c r="I95639">
        <v>0</v>
      </c>
      <c r="J95639">
        <v>150</v>
      </c>
      <c r="K95639" s="2" t="s">
        <v>0</v>
      </c>
      <c r="L95639">
        <v>0</v>
      </c>
      <c r="M95639">
        <v>0</v>
      </c>
      <c r="N95639" t="str">
        <f t="shared" si="2988"/>
        <v>Warning</v>
      </c>
      <c r="O95639" t="str">
        <f t="shared" si="2989"/>
        <v>Safe</v>
      </c>
    </row>
    <row r="95640" spans="1:15" x14ac:dyDescent="0.3">
      <c r="A95640" s="1">
        <v>45724.415277777778</v>
      </c>
      <c r="B95640">
        <v>11</v>
      </c>
      <c r="C95640">
        <v>83.31</v>
      </c>
      <c r="D95640">
        <v>62.08</v>
      </c>
      <c r="E95640">
        <v>66.78</v>
      </c>
      <c r="F95640">
        <v>1.29</v>
      </c>
      <c r="G95640">
        <v>1.1299999999999999</v>
      </c>
      <c r="H95640">
        <v>1</v>
      </c>
      <c r="I95640">
        <v>0</v>
      </c>
      <c r="J95640">
        <v>410</v>
      </c>
      <c r="K95640" s="2" t="s">
        <v>0</v>
      </c>
      <c r="L95640">
        <v>0</v>
      </c>
      <c r="M95640">
        <v>0</v>
      </c>
      <c r="N95640" t="str">
        <f t="shared" si="2988"/>
        <v>Warning</v>
      </c>
      <c r="O95640" t="str">
        <f t="shared" si="2989"/>
        <v>Safe</v>
      </c>
    </row>
    <row r="95641" spans="1:15" x14ac:dyDescent="0.3">
      <c r="A95641" s="1">
        <v>45724.415972222225</v>
      </c>
      <c r="B95641">
        <v>17</v>
      </c>
      <c r="C95641">
        <v>59.71</v>
      </c>
      <c r="D95641">
        <v>59.54</v>
      </c>
      <c r="E95641">
        <v>62.18</v>
      </c>
      <c r="F95641">
        <v>4.7</v>
      </c>
      <c r="G95641">
        <v>4.5999999999999996</v>
      </c>
      <c r="H95641">
        <v>1</v>
      </c>
      <c r="I95641">
        <v>0</v>
      </c>
      <c r="J95641">
        <v>199</v>
      </c>
      <c r="K95641" s="2" t="s">
        <v>0</v>
      </c>
      <c r="L95641">
        <v>0</v>
      </c>
      <c r="M95641">
        <v>0</v>
      </c>
      <c r="N95641" t="str">
        <f t="shared" si="2988"/>
        <v>Warning</v>
      </c>
      <c r="O95641" t="str">
        <f t="shared" si="2989"/>
        <v>Safe</v>
      </c>
    </row>
    <row r="95642" spans="1:15" x14ac:dyDescent="0.3">
      <c r="A95642" s="1">
        <v>45724.416666666664</v>
      </c>
      <c r="B95642">
        <v>10</v>
      </c>
      <c r="C95642">
        <v>69.14</v>
      </c>
      <c r="D95642">
        <v>42.5</v>
      </c>
      <c r="E95642">
        <v>45.04</v>
      </c>
      <c r="F95642">
        <v>1.55</v>
      </c>
      <c r="G95642">
        <v>0.92</v>
      </c>
      <c r="H95642">
        <v>1</v>
      </c>
      <c r="I95642">
        <v>0</v>
      </c>
      <c r="J95642">
        <v>484</v>
      </c>
      <c r="K95642" s="2" t="s">
        <v>0</v>
      </c>
      <c r="L95642">
        <v>0</v>
      </c>
      <c r="M95642">
        <v>0</v>
      </c>
      <c r="N95642" t="str">
        <f t="shared" si="2988"/>
        <v>Warning</v>
      </c>
      <c r="O95642" t="str">
        <f t="shared" si="2989"/>
        <v>Safe</v>
      </c>
    </row>
    <row r="95643" spans="1:15" x14ac:dyDescent="0.3">
      <c r="A95643" s="1">
        <v>45724.417361111111</v>
      </c>
      <c r="B95643">
        <v>16</v>
      </c>
      <c r="C95643">
        <v>72.260000000000005</v>
      </c>
      <c r="D95643">
        <v>53.07</v>
      </c>
      <c r="E95643">
        <v>32.880000000000003</v>
      </c>
      <c r="F95643">
        <v>1.1499999999999999</v>
      </c>
      <c r="G95643">
        <v>4.08</v>
      </c>
      <c r="H95643">
        <v>1</v>
      </c>
      <c r="I95643">
        <v>0</v>
      </c>
      <c r="J95643">
        <v>377</v>
      </c>
      <c r="K95643" s="2" t="s">
        <v>0</v>
      </c>
      <c r="L95643">
        <v>0</v>
      </c>
      <c r="M95643">
        <v>0</v>
      </c>
      <c r="N95643" t="str">
        <f t="shared" si="2988"/>
        <v>Warning</v>
      </c>
      <c r="O95643" t="str">
        <f t="shared" si="2989"/>
        <v>Safe</v>
      </c>
    </row>
    <row r="95644" spans="1:15" x14ac:dyDescent="0.3">
      <c r="A95644" s="1">
        <v>45724.418055555558</v>
      </c>
      <c r="B95644">
        <v>11</v>
      </c>
      <c r="C95644">
        <v>80</v>
      </c>
      <c r="D95644">
        <v>71.760000000000005</v>
      </c>
      <c r="E95644">
        <v>55.56</v>
      </c>
      <c r="F95644">
        <v>2.31</v>
      </c>
      <c r="G95644">
        <v>4.87</v>
      </c>
      <c r="H95644">
        <v>1</v>
      </c>
      <c r="I95644">
        <v>0</v>
      </c>
      <c r="J95644">
        <v>79</v>
      </c>
      <c r="K95644" s="2" t="s">
        <v>0</v>
      </c>
      <c r="L95644">
        <v>0</v>
      </c>
      <c r="M95644">
        <v>0</v>
      </c>
      <c r="N95644" t="str">
        <f t="shared" si="2988"/>
        <v>Warning</v>
      </c>
      <c r="O95644" t="str">
        <f t="shared" si="2989"/>
        <v>Safe</v>
      </c>
    </row>
    <row r="95645" spans="1:15" x14ac:dyDescent="0.3">
      <c r="A95645" s="1">
        <v>45724.418749999997</v>
      </c>
      <c r="B95645">
        <v>39</v>
      </c>
      <c r="C95645">
        <v>74.08</v>
      </c>
      <c r="D95645">
        <v>48.84</v>
      </c>
      <c r="E95645">
        <v>74.510000000000005</v>
      </c>
      <c r="F95645">
        <v>4.53</v>
      </c>
      <c r="G95645">
        <v>4.67</v>
      </c>
      <c r="H95645">
        <v>1</v>
      </c>
      <c r="I95645">
        <v>0</v>
      </c>
      <c r="J95645">
        <v>39</v>
      </c>
      <c r="K95645" s="2" t="s">
        <v>0</v>
      </c>
      <c r="L95645">
        <v>0</v>
      </c>
      <c r="M95645">
        <v>0</v>
      </c>
      <c r="N95645" t="str">
        <f t="shared" si="2988"/>
        <v>Warning</v>
      </c>
      <c r="O95645" t="str">
        <f t="shared" si="2989"/>
        <v>Safe</v>
      </c>
    </row>
    <row r="95646" spans="1:15" x14ac:dyDescent="0.3">
      <c r="A95646" s="1">
        <v>45724.419444444444</v>
      </c>
      <c r="B95646">
        <v>28</v>
      </c>
      <c r="C95646">
        <v>75.739999999999995</v>
      </c>
      <c r="D95646">
        <v>69.31</v>
      </c>
      <c r="E95646">
        <v>72.95</v>
      </c>
      <c r="F95646">
        <v>1.76</v>
      </c>
      <c r="G95646">
        <v>4.03</v>
      </c>
      <c r="H95646">
        <v>1</v>
      </c>
      <c r="I95646">
        <v>0</v>
      </c>
      <c r="J95646">
        <v>76</v>
      </c>
      <c r="K95646" s="2" t="s">
        <v>0</v>
      </c>
      <c r="L95646">
        <v>0</v>
      </c>
      <c r="M95646">
        <v>0</v>
      </c>
      <c r="N95646" t="str">
        <f t="shared" si="2988"/>
        <v>Warning</v>
      </c>
      <c r="O95646" t="str">
        <f t="shared" si="2989"/>
        <v>Safe</v>
      </c>
    </row>
    <row r="95647" spans="1:15" x14ac:dyDescent="0.3">
      <c r="A95647" s="1">
        <v>45724.420138888891</v>
      </c>
      <c r="B95647">
        <v>21</v>
      </c>
      <c r="C95647">
        <v>75.459999999999994</v>
      </c>
      <c r="D95647">
        <v>26.27</v>
      </c>
      <c r="E95647">
        <v>78.09</v>
      </c>
      <c r="F95647">
        <v>3.77</v>
      </c>
      <c r="G95647">
        <v>2.64</v>
      </c>
      <c r="H95647">
        <v>1</v>
      </c>
      <c r="I95647">
        <v>0</v>
      </c>
      <c r="J95647">
        <v>392</v>
      </c>
      <c r="K95647" s="2" t="s">
        <v>0</v>
      </c>
      <c r="L95647">
        <v>0</v>
      </c>
      <c r="M95647">
        <v>0</v>
      </c>
      <c r="N95647" t="str">
        <f t="shared" si="2988"/>
        <v>Warning</v>
      </c>
      <c r="O95647" t="str">
        <f t="shared" si="2989"/>
        <v>Safe</v>
      </c>
    </row>
    <row r="95648" spans="1:15" x14ac:dyDescent="0.3">
      <c r="A95648" s="1">
        <v>45724.42083333333</v>
      </c>
      <c r="B95648">
        <v>28</v>
      </c>
      <c r="C95648">
        <v>73.19</v>
      </c>
      <c r="D95648">
        <v>60.94</v>
      </c>
      <c r="E95648">
        <v>70.61</v>
      </c>
      <c r="F95648">
        <v>3.32</v>
      </c>
      <c r="G95648">
        <v>4.4000000000000004</v>
      </c>
      <c r="H95648">
        <v>1</v>
      </c>
      <c r="I95648">
        <v>0</v>
      </c>
      <c r="J95648">
        <v>416</v>
      </c>
      <c r="K95648" s="2" t="s">
        <v>0</v>
      </c>
      <c r="L95648">
        <v>0</v>
      </c>
      <c r="M95648">
        <v>0</v>
      </c>
      <c r="N95648" t="str">
        <f t="shared" si="2988"/>
        <v>Warning</v>
      </c>
      <c r="O95648" t="str">
        <f t="shared" si="2989"/>
        <v>Safe</v>
      </c>
    </row>
    <row r="95649" spans="1:15" x14ac:dyDescent="0.3">
      <c r="A95649" s="1">
        <v>45724.421527777777</v>
      </c>
      <c r="B95649">
        <v>23</v>
      </c>
      <c r="C95649">
        <v>85.3</v>
      </c>
      <c r="D95649">
        <v>43.06</v>
      </c>
      <c r="E95649">
        <v>45.71</v>
      </c>
      <c r="F95649">
        <v>3.9</v>
      </c>
      <c r="G95649">
        <v>0.56999999999999995</v>
      </c>
      <c r="H95649">
        <v>1</v>
      </c>
      <c r="I95649">
        <v>0</v>
      </c>
      <c r="J95649">
        <v>107</v>
      </c>
      <c r="K95649" s="2" t="s">
        <v>0</v>
      </c>
      <c r="L95649">
        <v>0</v>
      </c>
      <c r="M95649">
        <v>0</v>
      </c>
      <c r="N95649" t="str">
        <f t="shared" si="2988"/>
        <v>Warning</v>
      </c>
      <c r="O95649" t="str">
        <f t="shared" si="2989"/>
        <v>Safe</v>
      </c>
    </row>
    <row r="95650" spans="1:15" x14ac:dyDescent="0.3">
      <c r="A95650" s="1">
        <v>45724.422222222223</v>
      </c>
      <c r="B95650">
        <v>46</v>
      </c>
      <c r="C95650">
        <v>87.69</v>
      </c>
      <c r="D95650">
        <v>45.88</v>
      </c>
      <c r="E95650">
        <v>70</v>
      </c>
      <c r="F95650">
        <v>4.4400000000000004</v>
      </c>
      <c r="G95650">
        <v>2.2200000000000002</v>
      </c>
      <c r="H95650">
        <v>1</v>
      </c>
      <c r="I95650">
        <v>0</v>
      </c>
      <c r="J95650">
        <v>251</v>
      </c>
      <c r="K95650" s="2" t="s">
        <v>0</v>
      </c>
      <c r="L95650">
        <v>0</v>
      </c>
      <c r="M95650">
        <v>0</v>
      </c>
      <c r="N95650" t="str">
        <f t="shared" si="2988"/>
        <v>Warning</v>
      </c>
      <c r="O95650" t="str">
        <f t="shared" si="2989"/>
        <v>Safe</v>
      </c>
    </row>
    <row r="95651" spans="1:15" x14ac:dyDescent="0.3">
      <c r="A95651" s="1">
        <v>45724.42291666667</v>
      </c>
      <c r="B95651">
        <v>1</v>
      </c>
      <c r="C95651">
        <v>91.85</v>
      </c>
      <c r="D95651">
        <v>49.51</v>
      </c>
      <c r="E95651">
        <v>73.78</v>
      </c>
      <c r="F95651">
        <v>2.52</v>
      </c>
      <c r="G95651">
        <v>3.25</v>
      </c>
      <c r="H95651">
        <v>1</v>
      </c>
      <c r="I95651">
        <v>1</v>
      </c>
      <c r="J95651">
        <v>4</v>
      </c>
      <c r="K95651" s="2" t="s">
        <v>0</v>
      </c>
      <c r="L95651">
        <v>1</v>
      </c>
      <c r="M95651">
        <v>1</v>
      </c>
      <c r="N95651" t="str">
        <f t="shared" si="2988"/>
        <v>Warning</v>
      </c>
      <c r="O95651" t="str">
        <f t="shared" si="2989"/>
        <v>Risk</v>
      </c>
    </row>
    <row r="95652" spans="1:15" x14ac:dyDescent="0.3">
      <c r="A95652" s="1">
        <v>45724.423611111109</v>
      </c>
      <c r="B95652">
        <v>49</v>
      </c>
      <c r="C95652">
        <v>77.13</v>
      </c>
      <c r="D95652">
        <v>31.16</v>
      </c>
      <c r="E95652">
        <v>60.85</v>
      </c>
      <c r="F95652">
        <v>3.38</v>
      </c>
      <c r="G95652">
        <v>1.07</v>
      </c>
      <c r="H95652">
        <v>1</v>
      </c>
      <c r="I95652">
        <v>0</v>
      </c>
      <c r="J95652">
        <v>202</v>
      </c>
      <c r="K95652" s="2" t="s">
        <v>0</v>
      </c>
      <c r="L95652">
        <v>0</v>
      </c>
      <c r="M95652">
        <v>0</v>
      </c>
      <c r="N95652" t="str">
        <f t="shared" si="2988"/>
        <v>Warning</v>
      </c>
      <c r="O95652" t="str">
        <f t="shared" si="2989"/>
        <v>Safe</v>
      </c>
    </row>
    <row r="95653" spans="1:15" x14ac:dyDescent="0.3">
      <c r="A95653" s="1">
        <v>45724.424305555556</v>
      </c>
      <c r="B95653">
        <v>13</v>
      </c>
      <c r="C95653">
        <v>63.13</v>
      </c>
      <c r="D95653">
        <v>60.16</v>
      </c>
      <c r="E95653">
        <v>70.760000000000005</v>
      </c>
      <c r="F95653">
        <v>2.02</v>
      </c>
      <c r="G95653">
        <v>0.82</v>
      </c>
      <c r="H95653">
        <v>1</v>
      </c>
      <c r="I95653">
        <v>0</v>
      </c>
      <c r="J95653">
        <v>399</v>
      </c>
      <c r="K95653" s="2" t="s">
        <v>0</v>
      </c>
      <c r="L95653">
        <v>0</v>
      </c>
      <c r="M95653">
        <v>0</v>
      </c>
      <c r="N95653" t="str">
        <f t="shared" si="2988"/>
        <v>Warning</v>
      </c>
      <c r="O95653" t="str">
        <f t="shared" si="2989"/>
        <v>Safe</v>
      </c>
    </row>
    <row r="95654" spans="1:15" x14ac:dyDescent="0.3">
      <c r="A95654" s="1">
        <v>45724.425000000003</v>
      </c>
      <c r="B95654">
        <v>8</v>
      </c>
      <c r="C95654">
        <v>90.17</v>
      </c>
      <c r="D95654">
        <v>49.87</v>
      </c>
      <c r="E95654">
        <v>36.909999999999997</v>
      </c>
      <c r="F95654">
        <v>1.36</v>
      </c>
      <c r="G95654">
        <v>1.45</v>
      </c>
      <c r="H95654">
        <v>2</v>
      </c>
      <c r="I95654">
        <v>1</v>
      </c>
      <c r="J95654">
        <v>13</v>
      </c>
      <c r="K95654" s="2" t="s">
        <v>3</v>
      </c>
      <c r="L95654">
        <v>1</v>
      </c>
      <c r="M95654">
        <v>1</v>
      </c>
      <c r="N95654" t="str">
        <f t="shared" si="2988"/>
        <v>Failed</v>
      </c>
      <c r="O95654" t="str">
        <f t="shared" si="2989"/>
        <v>Risk</v>
      </c>
    </row>
    <row r="95655" spans="1:15" x14ac:dyDescent="0.3">
      <c r="A95655" s="1">
        <v>45724.425694444442</v>
      </c>
      <c r="B95655">
        <v>19</v>
      </c>
      <c r="C95655">
        <v>79.47</v>
      </c>
      <c r="D95655">
        <v>52.01</v>
      </c>
      <c r="E95655">
        <v>57.33</v>
      </c>
      <c r="F95655">
        <v>1.04</v>
      </c>
      <c r="G95655">
        <v>4.03</v>
      </c>
      <c r="H95655">
        <v>1</v>
      </c>
      <c r="I95655">
        <v>0</v>
      </c>
      <c r="J95655">
        <v>202</v>
      </c>
      <c r="K95655" s="2" t="s">
        <v>0</v>
      </c>
      <c r="L95655">
        <v>0</v>
      </c>
      <c r="M95655">
        <v>0</v>
      </c>
      <c r="N95655" t="str">
        <f t="shared" si="2988"/>
        <v>Warning</v>
      </c>
      <c r="O95655" t="str">
        <f t="shared" si="2989"/>
        <v>Safe</v>
      </c>
    </row>
    <row r="95656" spans="1:15" x14ac:dyDescent="0.3">
      <c r="A95656" s="1">
        <v>45724.426388888889</v>
      </c>
      <c r="B95656">
        <v>24</v>
      </c>
      <c r="C95656">
        <v>74.83</v>
      </c>
      <c r="D95656">
        <v>49.98</v>
      </c>
      <c r="E95656">
        <v>53.59</v>
      </c>
      <c r="F95656">
        <v>3.2</v>
      </c>
      <c r="G95656">
        <v>2.73</v>
      </c>
      <c r="H95656">
        <v>1</v>
      </c>
      <c r="I95656">
        <v>0</v>
      </c>
      <c r="J95656">
        <v>260</v>
      </c>
      <c r="K95656" s="2" t="s">
        <v>0</v>
      </c>
      <c r="L95656">
        <v>0</v>
      </c>
      <c r="M95656">
        <v>0</v>
      </c>
      <c r="N95656" t="str">
        <f t="shared" si="2988"/>
        <v>Warning</v>
      </c>
      <c r="O95656" t="str">
        <f t="shared" si="2989"/>
        <v>Safe</v>
      </c>
    </row>
    <row r="95657" spans="1:15" x14ac:dyDescent="0.3">
      <c r="A95657" s="1">
        <v>45724.427083333336</v>
      </c>
      <c r="B95657">
        <v>40</v>
      </c>
      <c r="C95657">
        <v>71.05</v>
      </c>
      <c r="D95657">
        <v>45.18</v>
      </c>
      <c r="E95657">
        <v>54.85</v>
      </c>
      <c r="F95657">
        <v>1.27</v>
      </c>
      <c r="G95657">
        <v>1.0900000000000001</v>
      </c>
      <c r="H95657">
        <v>1</v>
      </c>
      <c r="I95657">
        <v>0</v>
      </c>
      <c r="J95657">
        <v>360</v>
      </c>
      <c r="K95657" s="2" t="s">
        <v>0</v>
      </c>
      <c r="L95657">
        <v>0</v>
      </c>
      <c r="M95657">
        <v>0</v>
      </c>
      <c r="N95657" t="str">
        <f t="shared" si="2988"/>
        <v>Warning</v>
      </c>
      <c r="O95657" t="str">
        <f t="shared" si="2989"/>
        <v>Safe</v>
      </c>
    </row>
    <row r="95658" spans="1:15" x14ac:dyDescent="0.3">
      <c r="A95658" s="1">
        <v>45724.427777777775</v>
      </c>
      <c r="B95658">
        <v>49</v>
      </c>
      <c r="C95658">
        <v>72.180000000000007</v>
      </c>
      <c r="D95658">
        <v>47.59</v>
      </c>
      <c r="E95658">
        <v>58.03</v>
      </c>
      <c r="F95658">
        <v>2.88</v>
      </c>
      <c r="G95658">
        <v>4.8499999999999996</v>
      </c>
      <c r="H95658">
        <v>0</v>
      </c>
      <c r="I95658">
        <v>0</v>
      </c>
      <c r="J95658">
        <v>281</v>
      </c>
      <c r="K95658" s="2" t="s">
        <v>0</v>
      </c>
      <c r="L95658">
        <v>0</v>
      </c>
      <c r="M95658">
        <v>0</v>
      </c>
      <c r="N95658" t="str">
        <f t="shared" si="2988"/>
        <v>Normal</v>
      </c>
      <c r="O95658" t="str">
        <f t="shared" si="2989"/>
        <v>Safe</v>
      </c>
    </row>
    <row r="95659" spans="1:15" x14ac:dyDescent="0.3">
      <c r="A95659" s="1">
        <v>45724.428472222222</v>
      </c>
      <c r="B95659">
        <v>37</v>
      </c>
      <c r="C95659">
        <v>82.26</v>
      </c>
      <c r="D95659">
        <v>56.07</v>
      </c>
      <c r="E95659">
        <v>52.54</v>
      </c>
      <c r="F95659">
        <v>2.19</v>
      </c>
      <c r="G95659">
        <v>0.95</v>
      </c>
      <c r="H95659">
        <v>2</v>
      </c>
      <c r="I95659">
        <v>0</v>
      </c>
      <c r="J95659">
        <v>336</v>
      </c>
      <c r="K95659" s="2" t="s">
        <v>0</v>
      </c>
      <c r="L95659">
        <v>0</v>
      </c>
      <c r="M95659">
        <v>1</v>
      </c>
      <c r="N95659" t="str">
        <f t="shared" si="2988"/>
        <v>Failed</v>
      </c>
      <c r="O95659" t="str">
        <f t="shared" si="2989"/>
        <v>Safe</v>
      </c>
    </row>
    <row r="95660" spans="1:15" x14ac:dyDescent="0.3">
      <c r="A95660" s="1">
        <v>45724.429166666669</v>
      </c>
      <c r="B95660">
        <v>25</v>
      </c>
      <c r="C95660">
        <v>104.27</v>
      </c>
      <c r="D95660">
        <v>34.29</v>
      </c>
      <c r="E95660">
        <v>35.409999999999997</v>
      </c>
      <c r="F95660">
        <v>4.26</v>
      </c>
      <c r="G95660">
        <v>2.5299999999999998</v>
      </c>
      <c r="H95660">
        <v>1</v>
      </c>
      <c r="I95660">
        <v>1</v>
      </c>
      <c r="J95660">
        <v>28</v>
      </c>
      <c r="K95660" s="2" t="s">
        <v>0</v>
      </c>
      <c r="L95660">
        <v>1</v>
      </c>
      <c r="M95660">
        <v>1</v>
      </c>
      <c r="N95660" t="str">
        <f t="shared" si="2988"/>
        <v>Warning</v>
      </c>
      <c r="O95660" t="str">
        <f t="shared" si="2989"/>
        <v>Risk</v>
      </c>
    </row>
    <row r="95661" spans="1:15" x14ac:dyDescent="0.3">
      <c r="A95661" s="1">
        <v>45724.429861111108</v>
      </c>
      <c r="B95661">
        <v>43</v>
      </c>
      <c r="C95661">
        <v>82.79</v>
      </c>
      <c r="D95661">
        <v>30.62</v>
      </c>
      <c r="E95661">
        <v>51.62</v>
      </c>
      <c r="F95661">
        <v>4.43</v>
      </c>
      <c r="G95661">
        <v>3.64</v>
      </c>
      <c r="H95661">
        <v>1</v>
      </c>
      <c r="I95661">
        <v>0</v>
      </c>
      <c r="J95661">
        <v>430</v>
      </c>
      <c r="K95661" s="2" t="s">
        <v>0</v>
      </c>
      <c r="L95661">
        <v>0</v>
      </c>
      <c r="M95661">
        <v>0</v>
      </c>
      <c r="N95661" t="str">
        <f t="shared" si="2988"/>
        <v>Warning</v>
      </c>
      <c r="O95661" t="str">
        <f t="shared" si="2989"/>
        <v>Safe</v>
      </c>
    </row>
    <row r="95662" spans="1:15" x14ac:dyDescent="0.3">
      <c r="A95662" s="1">
        <v>45724.430555555555</v>
      </c>
      <c r="B95662">
        <v>26</v>
      </c>
      <c r="C95662">
        <v>77.489999999999995</v>
      </c>
      <c r="D95662">
        <v>62.62</v>
      </c>
      <c r="E95662">
        <v>71.75</v>
      </c>
      <c r="F95662">
        <v>4.3499999999999996</v>
      </c>
      <c r="G95662">
        <v>1.52</v>
      </c>
      <c r="H95662">
        <v>0</v>
      </c>
      <c r="I95662">
        <v>0</v>
      </c>
      <c r="J95662">
        <v>17</v>
      </c>
      <c r="K95662" s="2" t="s">
        <v>0</v>
      </c>
      <c r="L95662">
        <v>0</v>
      </c>
      <c r="M95662">
        <v>1</v>
      </c>
      <c r="N95662" t="str">
        <f t="shared" si="2988"/>
        <v>Normal</v>
      </c>
      <c r="O95662" t="str">
        <f t="shared" si="2989"/>
        <v>Safe</v>
      </c>
    </row>
    <row r="95663" spans="1:15" x14ac:dyDescent="0.3">
      <c r="A95663" s="1">
        <v>45724.431250000001</v>
      </c>
      <c r="B95663">
        <v>46</v>
      </c>
      <c r="C95663">
        <v>97.91</v>
      </c>
      <c r="D95663">
        <v>62.69</v>
      </c>
      <c r="E95663">
        <v>53.06</v>
      </c>
      <c r="F95663">
        <v>2.34</v>
      </c>
      <c r="G95663">
        <v>2.27</v>
      </c>
      <c r="H95663">
        <v>1</v>
      </c>
      <c r="I95663">
        <v>1</v>
      </c>
      <c r="J95663">
        <v>1</v>
      </c>
      <c r="K95663" s="2" t="s">
        <v>0</v>
      </c>
      <c r="L95663">
        <v>1</v>
      </c>
      <c r="M95663">
        <v>1</v>
      </c>
      <c r="N95663" t="str">
        <f t="shared" si="2988"/>
        <v>Warning</v>
      </c>
      <c r="O95663" t="str">
        <f t="shared" si="2989"/>
        <v>Risk</v>
      </c>
    </row>
    <row r="95664" spans="1:15" x14ac:dyDescent="0.3">
      <c r="A95664" s="1">
        <v>45724.431944444441</v>
      </c>
      <c r="B95664">
        <v>42</v>
      </c>
      <c r="C95664">
        <v>85.42</v>
      </c>
      <c r="D95664">
        <v>65.349999999999994</v>
      </c>
      <c r="E95664">
        <v>79.23</v>
      </c>
      <c r="F95664">
        <v>4.7</v>
      </c>
      <c r="G95664">
        <v>4.82</v>
      </c>
      <c r="H95664">
        <v>1</v>
      </c>
      <c r="I95664">
        <v>0</v>
      </c>
      <c r="J95664">
        <v>51</v>
      </c>
      <c r="K95664" s="2" t="s">
        <v>0</v>
      </c>
      <c r="L95664">
        <v>0</v>
      </c>
      <c r="M95664">
        <v>0</v>
      </c>
      <c r="N95664" t="str">
        <f t="shared" si="2988"/>
        <v>Warning</v>
      </c>
      <c r="O95664" t="str">
        <f t="shared" si="2989"/>
        <v>Safe</v>
      </c>
    </row>
    <row r="95665" spans="1:15" x14ac:dyDescent="0.3">
      <c r="A95665" s="1">
        <v>45724.432638888888</v>
      </c>
      <c r="B95665">
        <v>27</v>
      </c>
      <c r="C95665">
        <v>80.540000000000006</v>
      </c>
      <c r="D95665">
        <v>59.14</v>
      </c>
      <c r="E95665">
        <v>59.87</v>
      </c>
      <c r="F95665">
        <v>1.08</v>
      </c>
      <c r="G95665">
        <v>1.68</v>
      </c>
      <c r="H95665">
        <v>2</v>
      </c>
      <c r="I95665">
        <v>0</v>
      </c>
      <c r="J95665">
        <v>474</v>
      </c>
      <c r="K95665" s="2" t="s">
        <v>3</v>
      </c>
      <c r="L95665">
        <v>0</v>
      </c>
      <c r="M95665">
        <v>1</v>
      </c>
      <c r="N95665" t="str">
        <f t="shared" si="2988"/>
        <v>Failed</v>
      </c>
      <c r="O95665" t="str">
        <f t="shared" si="2989"/>
        <v>Safe</v>
      </c>
    </row>
    <row r="95666" spans="1:15" x14ac:dyDescent="0.3">
      <c r="A95666" s="1">
        <v>45724.433333333334</v>
      </c>
      <c r="B95666">
        <v>32</v>
      </c>
      <c r="C95666">
        <v>72.05</v>
      </c>
      <c r="D95666">
        <v>61.94</v>
      </c>
      <c r="E95666">
        <v>39.94</v>
      </c>
      <c r="F95666">
        <v>2.71</v>
      </c>
      <c r="G95666">
        <v>1.42</v>
      </c>
      <c r="H95666">
        <v>1</v>
      </c>
      <c r="I95666">
        <v>0</v>
      </c>
      <c r="J95666">
        <v>141</v>
      </c>
      <c r="K95666" s="2" t="s">
        <v>0</v>
      </c>
      <c r="L95666">
        <v>0</v>
      </c>
      <c r="M95666">
        <v>0</v>
      </c>
      <c r="N95666" t="str">
        <f t="shared" si="2988"/>
        <v>Warning</v>
      </c>
      <c r="O95666" t="str">
        <f t="shared" si="2989"/>
        <v>Safe</v>
      </c>
    </row>
    <row r="95667" spans="1:15" x14ac:dyDescent="0.3">
      <c r="A95667" s="1">
        <v>45724.434027777781</v>
      </c>
      <c r="B95667">
        <v>44</v>
      </c>
      <c r="C95667">
        <v>95.24</v>
      </c>
      <c r="D95667">
        <v>51.04</v>
      </c>
      <c r="E95667">
        <v>36.25</v>
      </c>
      <c r="F95667">
        <v>4.2699999999999996</v>
      </c>
      <c r="G95667">
        <v>3.04</v>
      </c>
      <c r="H95667">
        <v>1</v>
      </c>
      <c r="I95667">
        <v>1</v>
      </c>
      <c r="J95667">
        <v>30</v>
      </c>
      <c r="K95667" s="2" t="s">
        <v>0</v>
      </c>
      <c r="L95667">
        <v>1</v>
      </c>
      <c r="M95667">
        <v>1</v>
      </c>
      <c r="N95667" t="str">
        <f t="shared" si="2988"/>
        <v>Warning</v>
      </c>
      <c r="O95667" t="str">
        <f t="shared" si="2989"/>
        <v>Risk</v>
      </c>
    </row>
    <row r="95668" spans="1:15" x14ac:dyDescent="0.3">
      <c r="A95668" s="1">
        <v>45724.43472222222</v>
      </c>
      <c r="B95668">
        <v>3</v>
      </c>
      <c r="C95668">
        <v>69</v>
      </c>
      <c r="D95668">
        <v>60.26</v>
      </c>
      <c r="E95668">
        <v>53.05</v>
      </c>
      <c r="F95668">
        <v>4.82</v>
      </c>
      <c r="G95668">
        <v>3.41</v>
      </c>
      <c r="H95668">
        <v>1</v>
      </c>
      <c r="I95668">
        <v>0</v>
      </c>
      <c r="J95668">
        <v>20</v>
      </c>
      <c r="K95668" s="2" t="s">
        <v>0</v>
      </c>
      <c r="L95668">
        <v>0</v>
      </c>
      <c r="M95668">
        <v>0</v>
      </c>
      <c r="N95668" t="str">
        <f t="shared" si="2988"/>
        <v>Warning</v>
      </c>
      <c r="O95668" t="str">
        <f t="shared" si="2989"/>
        <v>Safe</v>
      </c>
    </row>
    <row r="95669" spans="1:15" x14ac:dyDescent="0.3">
      <c r="A95669" s="1">
        <v>45724.435416666667</v>
      </c>
      <c r="B95669">
        <v>41</v>
      </c>
      <c r="C95669">
        <v>72.44</v>
      </c>
      <c r="D95669">
        <v>55.07</v>
      </c>
      <c r="E95669">
        <v>64.41</v>
      </c>
      <c r="F95669">
        <v>1.86</v>
      </c>
      <c r="G95669">
        <v>3.95</v>
      </c>
      <c r="H95669">
        <v>1</v>
      </c>
      <c r="I95669">
        <v>0</v>
      </c>
      <c r="J95669">
        <v>355</v>
      </c>
      <c r="K95669" s="2" t="s">
        <v>0</v>
      </c>
      <c r="L95669">
        <v>0</v>
      </c>
      <c r="M95669">
        <v>0</v>
      </c>
      <c r="N95669" t="str">
        <f t="shared" si="2988"/>
        <v>Warning</v>
      </c>
      <c r="O95669" t="str">
        <f t="shared" si="2989"/>
        <v>Safe</v>
      </c>
    </row>
    <row r="95670" spans="1:15" x14ac:dyDescent="0.3">
      <c r="A95670" s="1">
        <v>45724.436111111114</v>
      </c>
      <c r="B95670">
        <v>43</v>
      </c>
      <c r="C95670">
        <v>78.95</v>
      </c>
      <c r="D95670">
        <v>53.12</v>
      </c>
      <c r="E95670">
        <v>74.14</v>
      </c>
      <c r="F95670">
        <v>2.59</v>
      </c>
      <c r="G95670">
        <v>1.82</v>
      </c>
      <c r="H95670">
        <v>1</v>
      </c>
      <c r="I95670">
        <v>0</v>
      </c>
      <c r="J95670">
        <v>13</v>
      </c>
      <c r="K95670" s="2" t="s">
        <v>0</v>
      </c>
      <c r="L95670">
        <v>0</v>
      </c>
      <c r="M95670">
        <v>1</v>
      </c>
      <c r="N95670" t="str">
        <f t="shared" si="2988"/>
        <v>Warning</v>
      </c>
      <c r="O95670" t="str">
        <f t="shared" si="2989"/>
        <v>Safe</v>
      </c>
    </row>
    <row r="95671" spans="1:15" x14ac:dyDescent="0.3">
      <c r="A95671" s="1">
        <v>45724.436805555553</v>
      </c>
      <c r="B95671">
        <v>9</v>
      </c>
      <c r="C95671">
        <v>83.72</v>
      </c>
      <c r="D95671">
        <v>37.090000000000003</v>
      </c>
      <c r="E95671">
        <v>66.36</v>
      </c>
      <c r="F95671">
        <v>3</v>
      </c>
      <c r="G95671">
        <v>1.87</v>
      </c>
      <c r="H95671">
        <v>1</v>
      </c>
      <c r="I95671">
        <v>0</v>
      </c>
      <c r="J95671">
        <v>416</v>
      </c>
      <c r="K95671" s="2" t="s">
        <v>0</v>
      </c>
      <c r="L95671">
        <v>0</v>
      </c>
      <c r="M95671">
        <v>0</v>
      </c>
      <c r="N95671" t="str">
        <f t="shared" si="2988"/>
        <v>Warning</v>
      </c>
      <c r="O95671" t="str">
        <f t="shared" si="2989"/>
        <v>Safe</v>
      </c>
    </row>
    <row r="95672" spans="1:15" x14ac:dyDescent="0.3">
      <c r="A95672" s="1">
        <v>45724.4375</v>
      </c>
      <c r="B95672">
        <v>1</v>
      </c>
      <c r="C95672">
        <v>96.43</v>
      </c>
      <c r="D95672">
        <v>46.66</v>
      </c>
      <c r="E95672">
        <v>57.55</v>
      </c>
      <c r="F95672">
        <v>3.11</v>
      </c>
      <c r="G95672">
        <v>4.45</v>
      </c>
      <c r="H95672">
        <v>1</v>
      </c>
      <c r="I95672">
        <v>1</v>
      </c>
      <c r="J95672">
        <v>19</v>
      </c>
      <c r="K95672" s="2" t="s">
        <v>0</v>
      </c>
      <c r="L95672">
        <v>1</v>
      </c>
      <c r="M95672">
        <v>1</v>
      </c>
      <c r="N95672" t="str">
        <f t="shared" si="2988"/>
        <v>Warning</v>
      </c>
      <c r="O95672" t="str">
        <f t="shared" si="2989"/>
        <v>Risk</v>
      </c>
    </row>
    <row r="95673" spans="1:15" x14ac:dyDescent="0.3">
      <c r="A95673" s="1">
        <v>45724.438194444447</v>
      </c>
      <c r="B95673">
        <v>18</v>
      </c>
      <c r="C95673">
        <v>79.09</v>
      </c>
      <c r="D95673">
        <v>52.13</v>
      </c>
      <c r="E95673">
        <v>46.28</v>
      </c>
      <c r="F95673">
        <v>2.57</v>
      </c>
      <c r="G95673">
        <v>3.42</v>
      </c>
      <c r="H95673">
        <v>1</v>
      </c>
      <c r="I95673">
        <v>0</v>
      </c>
      <c r="J95673">
        <v>30</v>
      </c>
      <c r="K95673" s="2" t="s">
        <v>0</v>
      </c>
      <c r="L95673">
        <v>0</v>
      </c>
      <c r="M95673">
        <v>0</v>
      </c>
      <c r="N95673" t="str">
        <f t="shared" si="2988"/>
        <v>Warning</v>
      </c>
      <c r="O95673" t="str">
        <f t="shared" si="2989"/>
        <v>Safe</v>
      </c>
    </row>
    <row r="95674" spans="1:15" x14ac:dyDescent="0.3">
      <c r="A95674" s="1">
        <v>45724.438888888886</v>
      </c>
      <c r="B95674">
        <v>3</v>
      </c>
      <c r="C95674">
        <v>74.3</v>
      </c>
      <c r="D95674">
        <v>71</v>
      </c>
      <c r="E95674">
        <v>77.489999999999995</v>
      </c>
      <c r="F95674">
        <v>3.72</v>
      </c>
      <c r="G95674">
        <v>3.05</v>
      </c>
      <c r="H95674">
        <v>1</v>
      </c>
      <c r="I95674">
        <v>0</v>
      </c>
      <c r="J95674">
        <v>308</v>
      </c>
      <c r="K95674" s="2" t="s">
        <v>0</v>
      </c>
      <c r="L95674">
        <v>0</v>
      </c>
      <c r="M95674">
        <v>0</v>
      </c>
      <c r="N95674" t="str">
        <f t="shared" si="2988"/>
        <v>Warning</v>
      </c>
      <c r="O95674" t="str">
        <f t="shared" si="2989"/>
        <v>Safe</v>
      </c>
    </row>
    <row r="95675" spans="1:15" x14ac:dyDescent="0.3">
      <c r="A95675" s="1">
        <v>45724.439583333333</v>
      </c>
      <c r="B95675">
        <v>14</v>
      </c>
      <c r="C95675">
        <v>76.16</v>
      </c>
      <c r="D95675">
        <v>78.16</v>
      </c>
      <c r="E95675">
        <v>74.72</v>
      </c>
      <c r="F95675">
        <v>2.52</v>
      </c>
      <c r="G95675">
        <v>4.05</v>
      </c>
      <c r="H95675">
        <v>1</v>
      </c>
      <c r="I95675">
        <v>0</v>
      </c>
      <c r="J95675">
        <v>87</v>
      </c>
      <c r="K95675" s="2" t="s">
        <v>0</v>
      </c>
      <c r="L95675">
        <v>0</v>
      </c>
      <c r="M95675">
        <v>0</v>
      </c>
      <c r="N95675" t="str">
        <f t="shared" si="2988"/>
        <v>Warning</v>
      </c>
      <c r="O95675" t="str">
        <f t="shared" si="2989"/>
        <v>Safe</v>
      </c>
    </row>
    <row r="95676" spans="1:15" x14ac:dyDescent="0.3">
      <c r="A95676" s="1">
        <v>45724.44027777778</v>
      </c>
      <c r="B95676">
        <v>32</v>
      </c>
      <c r="C95676">
        <v>83.72</v>
      </c>
      <c r="D95676">
        <v>48.85</v>
      </c>
      <c r="E95676">
        <v>70.33</v>
      </c>
      <c r="F95676">
        <v>2.94</v>
      </c>
      <c r="G95676">
        <v>2.9</v>
      </c>
      <c r="H95676">
        <v>1</v>
      </c>
      <c r="I95676">
        <v>0</v>
      </c>
      <c r="J95676">
        <v>480</v>
      </c>
      <c r="K95676" s="2" t="s">
        <v>0</v>
      </c>
      <c r="L95676">
        <v>0</v>
      </c>
      <c r="M95676">
        <v>0</v>
      </c>
      <c r="N95676" t="str">
        <f t="shared" si="2988"/>
        <v>Warning</v>
      </c>
      <c r="O95676" t="str">
        <f t="shared" si="2989"/>
        <v>Safe</v>
      </c>
    </row>
    <row r="95677" spans="1:15" x14ac:dyDescent="0.3">
      <c r="A95677" s="1">
        <v>45724.440972222219</v>
      </c>
      <c r="B95677">
        <v>4</v>
      </c>
      <c r="C95677">
        <v>87.22</v>
      </c>
      <c r="D95677">
        <v>71.459999999999994</v>
      </c>
      <c r="E95677">
        <v>31.41</v>
      </c>
      <c r="F95677">
        <v>2.65</v>
      </c>
      <c r="G95677">
        <v>1.19</v>
      </c>
      <c r="H95677">
        <v>1</v>
      </c>
      <c r="I95677">
        <v>0</v>
      </c>
      <c r="J95677">
        <v>178</v>
      </c>
      <c r="K95677" s="2" t="s">
        <v>0</v>
      </c>
      <c r="L95677">
        <v>0</v>
      </c>
      <c r="M95677">
        <v>0</v>
      </c>
      <c r="N95677" t="str">
        <f t="shared" si="2988"/>
        <v>Warning</v>
      </c>
      <c r="O95677" t="str">
        <f t="shared" si="2989"/>
        <v>Safe</v>
      </c>
    </row>
    <row r="95678" spans="1:15" x14ac:dyDescent="0.3">
      <c r="A95678" s="1">
        <v>45724.441666666666</v>
      </c>
      <c r="B95678">
        <v>37</v>
      </c>
      <c r="C95678">
        <v>67.709999999999994</v>
      </c>
      <c r="D95678">
        <v>71.760000000000005</v>
      </c>
      <c r="E95678">
        <v>64.48</v>
      </c>
      <c r="F95678">
        <v>1.91</v>
      </c>
      <c r="G95678">
        <v>4.03</v>
      </c>
      <c r="H95678">
        <v>1</v>
      </c>
      <c r="I95678">
        <v>0</v>
      </c>
      <c r="J95678">
        <v>425</v>
      </c>
      <c r="K95678" s="2" t="s">
        <v>0</v>
      </c>
      <c r="L95678">
        <v>0</v>
      </c>
      <c r="M95678">
        <v>0</v>
      </c>
      <c r="N95678" t="str">
        <f t="shared" si="2988"/>
        <v>Warning</v>
      </c>
      <c r="O95678" t="str">
        <f t="shared" si="2989"/>
        <v>Safe</v>
      </c>
    </row>
    <row r="95679" spans="1:15" x14ac:dyDescent="0.3">
      <c r="A95679" s="1">
        <v>45724.442361111112</v>
      </c>
      <c r="B95679">
        <v>21</v>
      </c>
      <c r="C95679">
        <v>70.08</v>
      </c>
      <c r="D95679">
        <v>87.38</v>
      </c>
      <c r="E95679">
        <v>64.72</v>
      </c>
      <c r="F95679">
        <v>2.38</v>
      </c>
      <c r="G95679">
        <v>1.94</v>
      </c>
      <c r="H95679">
        <v>1</v>
      </c>
      <c r="I95679">
        <v>1</v>
      </c>
      <c r="J95679">
        <v>5</v>
      </c>
      <c r="K95679" s="2" t="s">
        <v>0</v>
      </c>
      <c r="L95679">
        <v>1</v>
      </c>
      <c r="M95679">
        <v>1</v>
      </c>
      <c r="N95679" t="str">
        <f t="shared" si="2988"/>
        <v>Warning</v>
      </c>
      <c r="O95679" t="str">
        <f t="shared" si="2989"/>
        <v>Risk</v>
      </c>
    </row>
    <row r="95680" spans="1:15" x14ac:dyDescent="0.3">
      <c r="A95680" s="1">
        <v>45724.443055555559</v>
      </c>
      <c r="B95680">
        <v>42</v>
      </c>
      <c r="C95680">
        <v>71.58</v>
      </c>
      <c r="D95680">
        <v>70.08</v>
      </c>
      <c r="E95680">
        <v>39.14</v>
      </c>
      <c r="F95680">
        <v>2.68</v>
      </c>
      <c r="G95680">
        <v>1.22</v>
      </c>
      <c r="H95680">
        <v>1</v>
      </c>
      <c r="I95680">
        <v>0</v>
      </c>
      <c r="J95680">
        <v>304</v>
      </c>
      <c r="K95680" s="2" t="s">
        <v>0</v>
      </c>
      <c r="L95680">
        <v>0</v>
      </c>
      <c r="M95680">
        <v>0</v>
      </c>
      <c r="N95680" t="str">
        <f t="shared" si="2988"/>
        <v>Warning</v>
      </c>
      <c r="O95680" t="str">
        <f t="shared" si="2989"/>
        <v>Safe</v>
      </c>
    </row>
    <row r="95681" spans="1:15" x14ac:dyDescent="0.3">
      <c r="A95681" s="1">
        <v>45724.443749999999</v>
      </c>
      <c r="B95681">
        <v>27</v>
      </c>
      <c r="C95681">
        <v>71.34</v>
      </c>
      <c r="D95681">
        <v>45.46</v>
      </c>
      <c r="E95681">
        <v>33.08</v>
      </c>
      <c r="F95681">
        <v>1.66</v>
      </c>
      <c r="G95681">
        <v>2.4</v>
      </c>
      <c r="H95681">
        <v>1</v>
      </c>
      <c r="I95681">
        <v>0</v>
      </c>
      <c r="J95681">
        <v>435</v>
      </c>
      <c r="K95681" s="2" t="s">
        <v>0</v>
      </c>
      <c r="L95681">
        <v>0</v>
      </c>
      <c r="M95681">
        <v>0</v>
      </c>
      <c r="N95681" t="str">
        <f t="shared" si="2988"/>
        <v>Warning</v>
      </c>
      <c r="O95681" t="str">
        <f t="shared" si="2989"/>
        <v>Safe</v>
      </c>
    </row>
    <row r="95682" spans="1:15" x14ac:dyDescent="0.3">
      <c r="A95682" s="1">
        <v>45724.444444444445</v>
      </c>
      <c r="B95682">
        <v>5</v>
      </c>
      <c r="C95682">
        <v>68.87</v>
      </c>
      <c r="D95682">
        <v>39.520000000000003</v>
      </c>
      <c r="E95682">
        <v>40.94</v>
      </c>
      <c r="F95682">
        <v>1.05</v>
      </c>
      <c r="G95682">
        <v>2.38</v>
      </c>
      <c r="H95682">
        <v>2</v>
      </c>
      <c r="I95682">
        <v>0</v>
      </c>
      <c r="J95682">
        <v>124</v>
      </c>
      <c r="K95682" s="2" t="s">
        <v>1</v>
      </c>
      <c r="L95682">
        <v>0</v>
      </c>
      <c r="M95682">
        <v>1</v>
      </c>
      <c r="N95682" t="str">
        <f t="shared" ref="N95682:N95745" si="2990">IF(H95682=0,"Normal",IF(H95682=1,"Warning","Failed"))</f>
        <v>Failed</v>
      </c>
      <c r="O95682" t="str">
        <f t="shared" ref="O95682:O95745" si="2991">IF(I95682=0,"Safe","Risk")</f>
        <v>Safe</v>
      </c>
    </row>
    <row r="95683" spans="1:15" x14ac:dyDescent="0.3">
      <c r="A95683" s="1">
        <v>45724.445138888892</v>
      </c>
      <c r="B95683">
        <v>3</v>
      </c>
      <c r="C95683">
        <v>83.19</v>
      </c>
      <c r="D95683">
        <v>41.66</v>
      </c>
      <c r="E95683">
        <v>76.45</v>
      </c>
      <c r="F95683">
        <v>1.56</v>
      </c>
      <c r="G95683">
        <v>2.56</v>
      </c>
      <c r="H95683">
        <v>2</v>
      </c>
      <c r="I95683">
        <v>0</v>
      </c>
      <c r="J95683">
        <v>376</v>
      </c>
      <c r="K95683" s="2" t="s">
        <v>3</v>
      </c>
      <c r="L95683">
        <v>0</v>
      </c>
      <c r="M95683">
        <v>1</v>
      </c>
      <c r="N95683" t="str">
        <f t="shared" si="2990"/>
        <v>Failed</v>
      </c>
      <c r="O95683" t="str">
        <f t="shared" si="2991"/>
        <v>Safe</v>
      </c>
    </row>
    <row r="95684" spans="1:15" x14ac:dyDescent="0.3">
      <c r="A95684" s="1">
        <v>45724.445833333331</v>
      </c>
      <c r="B95684">
        <v>22</v>
      </c>
      <c r="C95684">
        <v>75.010000000000005</v>
      </c>
      <c r="D95684">
        <v>50.66</v>
      </c>
      <c r="E95684">
        <v>64.930000000000007</v>
      </c>
      <c r="F95684">
        <v>3.88</v>
      </c>
      <c r="G95684">
        <v>2.85</v>
      </c>
      <c r="H95684">
        <v>2</v>
      </c>
      <c r="I95684">
        <v>0</v>
      </c>
      <c r="J95684">
        <v>46</v>
      </c>
      <c r="K95684" s="2" t="s">
        <v>3</v>
      </c>
      <c r="L95684">
        <v>0</v>
      </c>
      <c r="M95684">
        <v>1</v>
      </c>
      <c r="N95684" t="str">
        <f t="shared" si="2990"/>
        <v>Failed</v>
      </c>
      <c r="O95684" t="str">
        <f t="shared" si="2991"/>
        <v>Safe</v>
      </c>
    </row>
    <row r="95685" spans="1:15" x14ac:dyDescent="0.3">
      <c r="A95685" s="1">
        <v>45724.446527777778</v>
      </c>
      <c r="B95685">
        <v>20</v>
      </c>
      <c r="C95685">
        <v>70.38</v>
      </c>
      <c r="D95685">
        <v>41.15</v>
      </c>
      <c r="E95685">
        <v>73.73</v>
      </c>
      <c r="F95685">
        <v>2.67</v>
      </c>
      <c r="G95685">
        <v>4.83</v>
      </c>
      <c r="H95685">
        <v>1</v>
      </c>
      <c r="I95685">
        <v>0</v>
      </c>
      <c r="J95685">
        <v>274</v>
      </c>
      <c r="K95685" s="2" t="s">
        <v>0</v>
      </c>
      <c r="L95685">
        <v>0</v>
      </c>
      <c r="M95685">
        <v>0</v>
      </c>
      <c r="N95685" t="str">
        <f t="shared" si="2990"/>
        <v>Warning</v>
      </c>
      <c r="O95685" t="str">
        <f t="shared" si="2991"/>
        <v>Safe</v>
      </c>
    </row>
    <row r="95686" spans="1:15" x14ac:dyDescent="0.3">
      <c r="A95686" s="1">
        <v>45724.447222222225</v>
      </c>
      <c r="B95686">
        <v>41</v>
      </c>
      <c r="C95686">
        <v>77</v>
      </c>
      <c r="D95686">
        <v>31.45</v>
      </c>
      <c r="E95686">
        <v>49.79</v>
      </c>
      <c r="F95686">
        <v>4.13</v>
      </c>
      <c r="G95686">
        <v>2.84</v>
      </c>
      <c r="H95686">
        <v>1</v>
      </c>
      <c r="I95686">
        <v>0</v>
      </c>
      <c r="J95686">
        <v>174</v>
      </c>
      <c r="K95686" s="2" t="s">
        <v>0</v>
      </c>
      <c r="L95686">
        <v>0</v>
      </c>
      <c r="M95686">
        <v>0</v>
      </c>
      <c r="N95686" t="str">
        <f t="shared" si="2990"/>
        <v>Warning</v>
      </c>
      <c r="O95686" t="str">
        <f t="shared" si="2991"/>
        <v>Safe</v>
      </c>
    </row>
    <row r="95687" spans="1:15" x14ac:dyDescent="0.3">
      <c r="A95687" s="1">
        <v>45724.447916666664</v>
      </c>
      <c r="B95687">
        <v>44</v>
      </c>
      <c r="C95687">
        <v>86.89</v>
      </c>
      <c r="D95687">
        <v>46.93</v>
      </c>
      <c r="E95687">
        <v>75.540000000000006</v>
      </c>
      <c r="F95687">
        <v>2.2799999999999998</v>
      </c>
      <c r="G95687">
        <v>1.35</v>
      </c>
      <c r="H95687">
        <v>2</v>
      </c>
      <c r="I95687">
        <v>0</v>
      </c>
      <c r="J95687">
        <v>402</v>
      </c>
      <c r="K95687" s="2" t="s">
        <v>1</v>
      </c>
      <c r="L95687">
        <v>0</v>
      </c>
      <c r="M95687">
        <v>1</v>
      </c>
      <c r="N95687" t="str">
        <f t="shared" si="2990"/>
        <v>Failed</v>
      </c>
      <c r="O95687" t="str">
        <f t="shared" si="2991"/>
        <v>Safe</v>
      </c>
    </row>
    <row r="95688" spans="1:15" x14ac:dyDescent="0.3">
      <c r="A95688" s="1">
        <v>45724.448611111111</v>
      </c>
      <c r="B95688">
        <v>2</v>
      </c>
      <c r="C95688">
        <v>66.25</v>
      </c>
      <c r="D95688">
        <v>25.66</v>
      </c>
      <c r="E95688">
        <v>34.44</v>
      </c>
      <c r="F95688">
        <v>1.52</v>
      </c>
      <c r="G95688">
        <v>3.27</v>
      </c>
      <c r="H95688">
        <v>1</v>
      </c>
      <c r="I95688">
        <v>0</v>
      </c>
      <c r="J95688">
        <v>476</v>
      </c>
      <c r="K95688" s="2" t="s">
        <v>0</v>
      </c>
      <c r="L95688">
        <v>0</v>
      </c>
      <c r="M95688">
        <v>0</v>
      </c>
      <c r="N95688" t="str">
        <f t="shared" si="2990"/>
        <v>Warning</v>
      </c>
      <c r="O95688" t="str">
        <f t="shared" si="2991"/>
        <v>Safe</v>
      </c>
    </row>
    <row r="95689" spans="1:15" x14ac:dyDescent="0.3">
      <c r="A95689" s="1">
        <v>45724.449305555558</v>
      </c>
      <c r="B95689">
        <v>43</v>
      </c>
      <c r="C95689">
        <v>67.28</v>
      </c>
      <c r="D95689">
        <v>39.409999999999997</v>
      </c>
      <c r="E95689">
        <v>69.86</v>
      </c>
      <c r="F95689">
        <v>3.56</v>
      </c>
      <c r="G95689">
        <v>3.31</v>
      </c>
      <c r="H95689">
        <v>1</v>
      </c>
      <c r="I95689">
        <v>0</v>
      </c>
      <c r="J95689">
        <v>51</v>
      </c>
      <c r="K95689" s="2" t="s">
        <v>0</v>
      </c>
      <c r="L95689">
        <v>0</v>
      </c>
      <c r="M95689">
        <v>0</v>
      </c>
      <c r="N95689" t="str">
        <f t="shared" si="2990"/>
        <v>Warning</v>
      </c>
      <c r="O95689" t="str">
        <f t="shared" si="2991"/>
        <v>Safe</v>
      </c>
    </row>
    <row r="95690" spans="1:15" x14ac:dyDescent="0.3">
      <c r="A95690" s="1">
        <v>45724.45</v>
      </c>
      <c r="B95690">
        <v>1</v>
      </c>
      <c r="C95690">
        <v>65.02</v>
      </c>
      <c r="D95690">
        <v>50.03</v>
      </c>
      <c r="E95690">
        <v>60.88</v>
      </c>
      <c r="F95690">
        <v>2.6</v>
      </c>
      <c r="G95690">
        <v>1.1299999999999999</v>
      </c>
      <c r="H95690">
        <v>2</v>
      </c>
      <c r="I95690">
        <v>0</v>
      </c>
      <c r="J95690">
        <v>129</v>
      </c>
      <c r="K95690" s="2" t="s">
        <v>3</v>
      </c>
      <c r="L95690">
        <v>0</v>
      </c>
      <c r="M95690">
        <v>1</v>
      </c>
      <c r="N95690" t="str">
        <f t="shared" si="2990"/>
        <v>Failed</v>
      </c>
      <c r="O95690" t="str">
        <f t="shared" si="2991"/>
        <v>Safe</v>
      </c>
    </row>
    <row r="95691" spans="1:15" x14ac:dyDescent="0.3">
      <c r="A95691" s="1">
        <v>45724.450694444444</v>
      </c>
      <c r="B95691">
        <v>23</v>
      </c>
      <c r="C95691">
        <v>66.13</v>
      </c>
      <c r="D95691">
        <v>70.989999999999995</v>
      </c>
      <c r="E95691">
        <v>61.48</v>
      </c>
      <c r="F95691">
        <v>1.98</v>
      </c>
      <c r="G95691">
        <v>0.7</v>
      </c>
      <c r="H95691">
        <v>1</v>
      </c>
      <c r="I95691">
        <v>0</v>
      </c>
      <c r="J95691">
        <v>292</v>
      </c>
      <c r="K95691" s="2" t="s">
        <v>0</v>
      </c>
      <c r="L95691">
        <v>0</v>
      </c>
      <c r="M95691">
        <v>0</v>
      </c>
      <c r="N95691" t="str">
        <f t="shared" si="2990"/>
        <v>Warning</v>
      </c>
      <c r="O95691" t="str">
        <f t="shared" si="2991"/>
        <v>Safe</v>
      </c>
    </row>
    <row r="95692" spans="1:15" x14ac:dyDescent="0.3">
      <c r="A95692" s="1">
        <v>45724.451388888891</v>
      </c>
      <c r="B95692">
        <v>48</v>
      </c>
      <c r="C95692">
        <v>84.28</v>
      </c>
      <c r="D95692">
        <v>44.97</v>
      </c>
      <c r="E95692">
        <v>42.78</v>
      </c>
      <c r="F95692">
        <v>1.31</v>
      </c>
      <c r="G95692">
        <v>2.67</v>
      </c>
      <c r="H95692">
        <v>1</v>
      </c>
      <c r="I95692">
        <v>0</v>
      </c>
      <c r="J95692">
        <v>384</v>
      </c>
      <c r="K95692" s="2" t="s">
        <v>0</v>
      </c>
      <c r="L95692">
        <v>0</v>
      </c>
      <c r="M95692">
        <v>0</v>
      </c>
      <c r="N95692" t="str">
        <f t="shared" si="2990"/>
        <v>Warning</v>
      </c>
      <c r="O95692" t="str">
        <f t="shared" si="2991"/>
        <v>Safe</v>
      </c>
    </row>
    <row r="95693" spans="1:15" x14ac:dyDescent="0.3">
      <c r="A95693" s="1">
        <v>45724.45208333333</v>
      </c>
      <c r="B95693">
        <v>25</v>
      </c>
      <c r="C95693">
        <v>79.22</v>
      </c>
      <c r="D95693">
        <v>72.5</v>
      </c>
      <c r="E95693">
        <v>73.25</v>
      </c>
      <c r="F95693">
        <v>4.87</v>
      </c>
      <c r="G95693">
        <v>1.56</v>
      </c>
      <c r="H95693">
        <v>1</v>
      </c>
      <c r="I95693">
        <v>0</v>
      </c>
      <c r="J95693">
        <v>416</v>
      </c>
      <c r="K95693" s="2" t="s">
        <v>0</v>
      </c>
      <c r="L95693">
        <v>0</v>
      </c>
      <c r="M95693">
        <v>0</v>
      </c>
      <c r="N95693" t="str">
        <f t="shared" si="2990"/>
        <v>Warning</v>
      </c>
      <c r="O95693" t="str">
        <f t="shared" si="2991"/>
        <v>Safe</v>
      </c>
    </row>
    <row r="95694" spans="1:15" x14ac:dyDescent="0.3">
      <c r="A95694" s="1">
        <v>45724.452777777777</v>
      </c>
      <c r="B95694">
        <v>26</v>
      </c>
      <c r="C95694">
        <v>70.709999999999994</v>
      </c>
      <c r="D95694">
        <v>50.65</v>
      </c>
      <c r="E95694">
        <v>63.89</v>
      </c>
      <c r="F95694">
        <v>4.08</v>
      </c>
      <c r="G95694">
        <v>3.07</v>
      </c>
      <c r="H95694">
        <v>0</v>
      </c>
      <c r="I95694">
        <v>0</v>
      </c>
      <c r="J95694">
        <v>253</v>
      </c>
      <c r="K95694" s="2" t="s">
        <v>0</v>
      </c>
      <c r="L95694">
        <v>0</v>
      </c>
      <c r="M95694">
        <v>0</v>
      </c>
      <c r="N95694" t="str">
        <f t="shared" si="2990"/>
        <v>Normal</v>
      </c>
      <c r="O95694" t="str">
        <f t="shared" si="2991"/>
        <v>Safe</v>
      </c>
    </row>
    <row r="95695" spans="1:15" x14ac:dyDescent="0.3">
      <c r="A95695" s="1">
        <v>45724.453472222223</v>
      </c>
      <c r="B95695">
        <v>3</v>
      </c>
      <c r="C95695">
        <v>75.760000000000005</v>
      </c>
      <c r="D95695">
        <v>58.62</v>
      </c>
      <c r="E95695">
        <v>54.08</v>
      </c>
      <c r="F95695">
        <v>2.58</v>
      </c>
      <c r="G95695">
        <v>3.61</v>
      </c>
      <c r="H95695">
        <v>1</v>
      </c>
      <c r="I95695">
        <v>0</v>
      </c>
      <c r="J95695">
        <v>164</v>
      </c>
      <c r="K95695" s="2" t="s">
        <v>0</v>
      </c>
      <c r="L95695">
        <v>0</v>
      </c>
      <c r="M95695">
        <v>0</v>
      </c>
      <c r="N95695" t="str">
        <f t="shared" si="2990"/>
        <v>Warning</v>
      </c>
      <c r="O95695" t="str">
        <f t="shared" si="2991"/>
        <v>Safe</v>
      </c>
    </row>
    <row r="95696" spans="1:15" x14ac:dyDescent="0.3">
      <c r="A95696" s="1">
        <v>45724.45416666667</v>
      </c>
      <c r="B95696">
        <v>31</v>
      </c>
      <c r="C95696">
        <v>75.92</v>
      </c>
      <c r="D95696">
        <v>39.44</v>
      </c>
      <c r="E95696">
        <v>32.909999999999997</v>
      </c>
      <c r="F95696">
        <v>3.9</v>
      </c>
      <c r="G95696">
        <v>4.4400000000000004</v>
      </c>
      <c r="H95696">
        <v>1</v>
      </c>
      <c r="I95696">
        <v>0</v>
      </c>
      <c r="J95696">
        <v>166</v>
      </c>
      <c r="K95696" s="2" t="s">
        <v>0</v>
      </c>
      <c r="L95696">
        <v>0</v>
      </c>
      <c r="M95696">
        <v>0</v>
      </c>
      <c r="N95696" t="str">
        <f t="shared" si="2990"/>
        <v>Warning</v>
      </c>
      <c r="O95696" t="str">
        <f t="shared" si="2991"/>
        <v>Safe</v>
      </c>
    </row>
    <row r="95697" spans="1:15" x14ac:dyDescent="0.3">
      <c r="A95697" s="1">
        <v>45724.454861111109</v>
      </c>
      <c r="B95697">
        <v>27</v>
      </c>
      <c r="C95697">
        <v>88.06</v>
      </c>
      <c r="D95697">
        <v>53.1</v>
      </c>
      <c r="E95697">
        <v>77.5</v>
      </c>
      <c r="F95697">
        <v>3.41</v>
      </c>
      <c r="G95697">
        <v>2.1</v>
      </c>
      <c r="H95697">
        <v>1</v>
      </c>
      <c r="I95697">
        <v>0</v>
      </c>
      <c r="J95697">
        <v>460</v>
      </c>
      <c r="K95697" s="2" t="s">
        <v>0</v>
      </c>
      <c r="L95697">
        <v>0</v>
      </c>
      <c r="M95697">
        <v>0</v>
      </c>
      <c r="N95697" t="str">
        <f t="shared" si="2990"/>
        <v>Warning</v>
      </c>
      <c r="O95697" t="str">
        <f t="shared" si="2991"/>
        <v>Safe</v>
      </c>
    </row>
    <row r="95698" spans="1:15" x14ac:dyDescent="0.3">
      <c r="A95698" s="1">
        <v>45724.455555555556</v>
      </c>
      <c r="B95698">
        <v>13</v>
      </c>
      <c r="C95698">
        <v>72.849999999999994</v>
      </c>
      <c r="D95698">
        <v>49.12</v>
      </c>
      <c r="E95698">
        <v>59.8</v>
      </c>
      <c r="F95698">
        <v>1.49</v>
      </c>
      <c r="G95698">
        <v>0.89</v>
      </c>
      <c r="H95698">
        <v>1</v>
      </c>
      <c r="I95698">
        <v>0</v>
      </c>
      <c r="J95698">
        <v>254</v>
      </c>
      <c r="K95698" s="2" t="s">
        <v>0</v>
      </c>
      <c r="L95698">
        <v>0</v>
      </c>
      <c r="M95698">
        <v>0</v>
      </c>
      <c r="N95698" t="str">
        <f t="shared" si="2990"/>
        <v>Warning</v>
      </c>
      <c r="O95698" t="str">
        <f t="shared" si="2991"/>
        <v>Safe</v>
      </c>
    </row>
    <row r="95699" spans="1:15" x14ac:dyDescent="0.3">
      <c r="A95699" s="1">
        <v>45724.456250000003</v>
      </c>
      <c r="B95699">
        <v>47</v>
      </c>
      <c r="C95699">
        <v>74.739999999999995</v>
      </c>
      <c r="D95699">
        <v>44.4</v>
      </c>
      <c r="E95699">
        <v>68.39</v>
      </c>
      <c r="F95699">
        <v>2.63</v>
      </c>
      <c r="G95699">
        <v>2.27</v>
      </c>
      <c r="H95699">
        <v>1</v>
      </c>
      <c r="I95699">
        <v>0</v>
      </c>
      <c r="J95699">
        <v>246</v>
      </c>
      <c r="K95699" s="2" t="s">
        <v>0</v>
      </c>
      <c r="L95699">
        <v>0</v>
      </c>
      <c r="M95699">
        <v>0</v>
      </c>
      <c r="N95699" t="str">
        <f t="shared" si="2990"/>
        <v>Warning</v>
      </c>
      <c r="O95699" t="str">
        <f t="shared" si="2991"/>
        <v>Safe</v>
      </c>
    </row>
    <row r="95700" spans="1:15" x14ac:dyDescent="0.3">
      <c r="A95700" s="1">
        <v>45724.456944444442</v>
      </c>
      <c r="B95700">
        <v>33</v>
      </c>
      <c r="C95700">
        <v>75.41</v>
      </c>
      <c r="D95700">
        <v>34.19</v>
      </c>
      <c r="E95700">
        <v>77.39</v>
      </c>
      <c r="F95700">
        <v>1.9</v>
      </c>
      <c r="G95700">
        <v>4.68</v>
      </c>
      <c r="H95700">
        <v>1</v>
      </c>
      <c r="I95700">
        <v>0</v>
      </c>
      <c r="J95700">
        <v>405</v>
      </c>
      <c r="K95700" s="2" t="s">
        <v>0</v>
      </c>
      <c r="L95700">
        <v>0</v>
      </c>
      <c r="M95700">
        <v>0</v>
      </c>
      <c r="N95700" t="str">
        <f t="shared" si="2990"/>
        <v>Warning</v>
      </c>
      <c r="O95700" t="str">
        <f t="shared" si="2991"/>
        <v>Safe</v>
      </c>
    </row>
    <row r="95701" spans="1:15" x14ac:dyDescent="0.3">
      <c r="A95701" s="1">
        <v>45724.457638888889</v>
      </c>
      <c r="B95701">
        <v>25</v>
      </c>
      <c r="C95701">
        <v>80.22</v>
      </c>
      <c r="D95701">
        <v>32.81</v>
      </c>
      <c r="E95701">
        <v>69.86</v>
      </c>
      <c r="F95701">
        <v>2.69</v>
      </c>
      <c r="G95701">
        <v>1.08</v>
      </c>
      <c r="H95701">
        <v>1</v>
      </c>
      <c r="I95701">
        <v>0</v>
      </c>
      <c r="J95701">
        <v>69</v>
      </c>
      <c r="K95701" s="2" t="s">
        <v>0</v>
      </c>
      <c r="L95701">
        <v>0</v>
      </c>
      <c r="M95701">
        <v>0</v>
      </c>
      <c r="N95701" t="str">
        <f t="shared" si="2990"/>
        <v>Warning</v>
      </c>
      <c r="O95701" t="str">
        <f t="shared" si="2991"/>
        <v>Safe</v>
      </c>
    </row>
    <row r="95702" spans="1:15" x14ac:dyDescent="0.3">
      <c r="A95702" s="1">
        <v>45724.458333333336</v>
      </c>
      <c r="B95702">
        <v>16</v>
      </c>
      <c r="C95702">
        <v>75.319999999999993</v>
      </c>
      <c r="D95702">
        <v>26.74</v>
      </c>
      <c r="E95702">
        <v>49.75</v>
      </c>
      <c r="F95702">
        <v>2.9</v>
      </c>
      <c r="G95702">
        <v>1.64</v>
      </c>
      <c r="H95702">
        <v>1</v>
      </c>
      <c r="I95702">
        <v>0</v>
      </c>
      <c r="J95702">
        <v>402</v>
      </c>
      <c r="K95702" s="2" t="s">
        <v>0</v>
      </c>
      <c r="L95702">
        <v>0</v>
      </c>
      <c r="M95702">
        <v>0</v>
      </c>
      <c r="N95702" t="str">
        <f t="shared" si="2990"/>
        <v>Warning</v>
      </c>
      <c r="O95702" t="str">
        <f t="shared" si="2991"/>
        <v>Safe</v>
      </c>
    </row>
    <row r="95703" spans="1:15" x14ac:dyDescent="0.3">
      <c r="A95703" s="1">
        <v>45724.459027777775</v>
      </c>
      <c r="B95703">
        <v>47</v>
      </c>
      <c r="C95703">
        <v>73.14</v>
      </c>
      <c r="D95703">
        <v>25.11</v>
      </c>
      <c r="E95703">
        <v>52.73</v>
      </c>
      <c r="F95703">
        <v>4.62</v>
      </c>
      <c r="G95703">
        <v>2.35</v>
      </c>
      <c r="H95703">
        <v>2</v>
      </c>
      <c r="I95703">
        <v>0</v>
      </c>
      <c r="J95703">
        <v>60</v>
      </c>
      <c r="K95703" s="2" t="s">
        <v>2</v>
      </c>
      <c r="L95703">
        <v>0</v>
      </c>
      <c r="M95703">
        <v>1</v>
      </c>
      <c r="N95703" t="str">
        <f t="shared" si="2990"/>
        <v>Failed</v>
      </c>
      <c r="O95703" t="str">
        <f t="shared" si="2991"/>
        <v>Safe</v>
      </c>
    </row>
    <row r="95704" spans="1:15" x14ac:dyDescent="0.3">
      <c r="A95704" s="1">
        <v>45724.459722222222</v>
      </c>
      <c r="B95704">
        <v>38</v>
      </c>
      <c r="C95704">
        <v>45.64</v>
      </c>
      <c r="D95704">
        <v>94.16</v>
      </c>
      <c r="E95704">
        <v>41.32</v>
      </c>
      <c r="F95704">
        <v>1.75</v>
      </c>
      <c r="G95704">
        <v>4.03</v>
      </c>
      <c r="H95704">
        <v>1</v>
      </c>
      <c r="I95704">
        <v>1</v>
      </c>
      <c r="J95704">
        <v>49</v>
      </c>
      <c r="K95704" s="2" t="s">
        <v>0</v>
      </c>
      <c r="L95704">
        <v>1</v>
      </c>
      <c r="M95704">
        <v>1</v>
      </c>
      <c r="N95704" t="str">
        <f t="shared" si="2990"/>
        <v>Warning</v>
      </c>
      <c r="O95704" t="str">
        <f t="shared" si="2991"/>
        <v>Risk</v>
      </c>
    </row>
    <row r="95705" spans="1:15" x14ac:dyDescent="0.3">
      <c r="A95705" s="1">
        <v>45724.460416666669</v>
      </c>
      <c r="B95705">
        <v>26</v>
      </c>
      <c r="C95705">
        <v>71.88</v>
      </c>
      <c r="D95705">
        <v>55.69</v>
      </c>
      <c r="E95705">
        <v>49.3</v>
      </c>
      <c r="F95705">
        <v>2.17</v>
      </c>
      <c r="G95705">
        <v>3.96</v>
      </c>
      <c r="H95705">
        <v>1</v>
      </c>
      <c r="I95705">
        <v>0</v>
      </c>
      <c r="J95705">
        <v>412</v>
      </c>
      <c r="K95705" s="2" t="s">
        <v>0</v>
      </c>
      <c r="L95705">
        <v>0</v>
      </c>
      <c r="M95705">
        <v>0</v>
      </c>
      <c r="N95705" t="str">
        <f t="shared" si="2990"/>
        <v>Warning</v>
      </c>
      <c r="O95705" t="str">
        <f t="shared" si="2991"/>
        <v>Safe</v>
      </c>
    </row>
    <row r="95706" spans="1:15" x14ac:dyDescent="0.3">
      <c r="A95706" s="1">
        <v>45724.461111111108</v>
      </c>
      <c r="B95706">
        <v>47</v>
      </c>
      <c r="C95706">
        <v>66.38</v>
      </c>
      <c r="D95706">
        <v>84.86</v>
      </c>
      <c r="E95706">
        <v>57.79</v>
      </c>
      <c r="F95706">
        <v>3</v>
      </c>
      <c r="G95706">
        <v>1.76</v>
      </c>
      <c r="H95706">
        <v>1</v>
      </c>
      <c r="I95706">
        <v>1</v>
      </c>
      <c r="J95706">
        <v>9</v>
      </c>
      <c r="K95706" s="2" t="s">
        <v>0</v>
      </c>
      <c r="L95706">
        <v>1</v>
      </c>
      <c r="M95706">
        <v>1</v>
      </c>
      <c r="N95706" t="str">
        <f t="shared" si="2990"/>
        <v>Warning</v>
      </c>
      <c r="O95706" t="str">
        <f t="shared" si="2991"/>
        <v>Risk</v>
      </c>
    </row>
    <row r="95707" spans="1:15" x14ac:dyDescent="0.3">
      <c r="A95707" s="1">
        <v>45724.461805555555</v>
      </c>
      <c r="B95707">
        <v>18</v>
      </c>
      <c r="C95707">
        <v>52.65</v>
      </c>
      <c r="D95707">
        <v>53.1</v>
      </c>
      <c r="E95707">
        <v>33.81</v>
      </c>
      <c r="F95707">
        <v>3.78</v>
      </c>
      <c r="G95707">
        <v>2.8</v>
      </c>
      <c r="H95707">
        <v>1</v>
      </c>
      <c r="I95707">
        <v>0</v>
      </c>
      <c r="J95707">
        <v>467</v>
      </c>
      <c r="K95707" s="2" t="s">
        <v>0</v>
      </c>
      <c r="L95707">
        <v>0</v>
      </c>
      <c r="M95707">
        <v>0</v>
      </c>
      <c r="N95707" t="str">
        <f t="shared" si="2990"/>
        <v>Warning</v>
      </c>
      <c r="O95707" t="str">
        <f t="shared" si="2991"/>
        <v>Safe</v>
      </c>
    </row>
    <row r="95708" spans="1:15" x14ac:dyDescent="0.3">
      <c r="A95708" s="1">
        <v>45724.462500000001</v>
      </c>
      <c r="B95708">
        <v>17</v>
      </c>
      <c r="C95708">
        <v>62.21</v>
      </c>
      <c r="D95708">
        <v>60.64</v>
      </c>
      <c r="E95708">
        <v>60.32</v>
      </c>
      <c r="F95708">
        <v>4.01</v>
      </c>
      <c r="G95708">
        <v>4.83</v>
      </c>
      <c r="H95708">
        <v>1</v>
      </c>
      <c r="I95708">
        <v>0</v>
      </c>
      <c r="J95708">
        <v>435</v>
      </c>
      <c r="K95708" s="2" t="s">
        <v>0</v>
      </c>
      <c r="L95708">
        <v>0</v>
      </c>
      <c r="M95708">
        <v>0</v>
      </c>
      <c r="N95708" t="str">
        <f t="shared" si="2990"/>
        <v>Warning</v>
      </c>
      <c r="O95708" t="str">
        <f t="shared" si="2991"/>
        <v>Safe</v>
      </c>
    </row>
    <row r="95709" spans="1:15" x14ac:dyDescent="0.3">
      <c r="A95709" s="1">
        <v>45724.463194444441</v>
      </c>
      <c r="B95709">
        <v>46</v>
      </c>
      <c r="C95709">
        <v>66.510000000000005</v>
      </c>
      <c r="D95709">
        <v>69.75</v>
      </c>
      <c r="E95709">
        <v>72.459999999999994</v>
      </c>
      <c r="F95709">
        <v>4.5199999999999996</v>
      </c>
      <c r="G95709">
        <v>2.36</v>
      </c>
      <c r="H95709">
        <v>0</v>
      </c>
      <c r="I95709">
        <v>0</v>
      </c>
      <c r="J95709">
        <v>82</v>
      </c>
      <c r="K95709" s="2" t="s">
        <v>0</v>
      </c>
      <c r="L95709">
        <v>0</v>
      </c>
      <c r="M95709">
        <v>0</v>
      </c>
      <c r="N95709" t="str">
        <f t="shared" si="2990"/>
        <v>Normal</v>
      </c>
      <c r="O95709" t="str">
        <f t="shared" si="2991"/>
        <v>Safe</v>
      </c>
    </row>
    <row r="95710" spans="1:15" x14ac:dyDescent="0.3">
      <c r="A95710" s="1">
        <v>45724.463888888888</v>
      </c>
      <c r="B95710">
        <v>25</v>
      </c>
      <c r="C95710">
        <v>82.23</v>
      </c>
      <c r="D95710">
        <v>51.36</v>
      </c>
      <c r="E95710">
        <v>50.51</v>
      </c>
      <c r="F95710">
        <v>4.4000000000000004</v>
      </c>
      <c r="G95710">
        <v>2.0499999999999998</v>
      </c>
      <c r="H95710">
        <v>1</v>
      </c>
      <c r="I95710">
        <v>0</v>
      </c>
      <c r="J95710">
        <v>402</v>
      </c>
      <c r="K95710" s="2" t="s">
        <v>0</v>
      </c>
      <c r="L95710">
        <v>0</v>
      </c>
      <c r="M95710">
        <v>0</v>
      </c>
      <c r="N95710" t="str">
        <f t="shared" si="2990"/>
        <v>Warning</v>
      </c>
      <c r="O95710" t="str">
        <f t="shared" si="2991"/>
        <v>Safe</v>
      </c>
    </row>
    <row r="95711" spans="1:15" x14ac:dyDescent="0.3">
      <c r="A95711" s="1">
        <v>45724.464583333334</v>
      </c>
      <c r="B95711">
        <v>26</v>
      </c>
      <c r="C95711">
        <v>68.03</v>
      </c>
      <c r="D95711">
        <v>53.22</v>
      </c>
      <c r="E95711">
        <v>71.8</v>
      </c>
      <c r="F95711">
        <v>1.03</v>
      </c>
      <c r="G95711">
        <v>0.64</v>
      </c>
      <c r="H95711">
        <v>1</v>
      </c>
      <c r="I95711">
        <v>0</v>
      </c>
      <c r="J95711">
        <v>87</v>
      </c>
      <c r="K95711" s="2" t="s">
        <v>0</v>
      </c>
      <c r="L95711">
        <v>0</v>
      </c>
      <c r="M95711">
        <v>0</v>
      </c>
      <c r="N95711" t="str">
        <f t="shared" si="2990"/>
        <v>Warning</v>
      </c>
      <c r="O95711" t="str">
        <f t="shared" si="2991"/>
        <v>Safe</v>
      </c>
    </row>
    <row r="95712" spans="1:15" x14ac:dyDescent="0.3">
      <c r="A95712" s="1">
        <v>45724.465277777781</v>
      </c>
      <c r="B95712">
        <v>18</v>
      </c>
      <c r="C95712">
        <v>73.48</v>
      </c>
      <c r="D95712">
        <v>41.74</v>
      </c>
      <c r="E95712">
        <v>56.08</v>
      </c>
      <c r="F95712">
        <v>4.3899999999999997</v>
      </c>
      <c r="G95712">
        <v>4.03</v>
      </c>
      <c r="H95712">
        <v>1</v>
      </c>
      <c r="I95712">
        <v>0</v>
      </c>
      <c r="J95712">
        <v>50</v>
      </c>
      <c r="K95712" s="2" t="s">
        <v>0</v>
      </c>
      <c r="L95712">
        <v>0</v>
      </c>
      <c r="M95712">
        <v>0</v>
      </c>
      <c r="N95712" t="str">
        <f t="shared" si="2990"/>
        <v>Warning</v>
      </c>
      <c r="O95712" t="str">
        <f t="shared" si="2991"/>
        <v>Safe</v>
      </c>
    </row>
    <row r="95713" spans="1:15" x14ac:dyDescent="0.3">
      <c r="A95713" s="1">
        <v>45724.46597222222</v>
      </c>
      <c r="B95713">
        <v>49</v>
      </c>
      <c r="C95713">
        <v>72.260000000000005</v>
      </c>
      <c r="D95713">
        <v>27.52</v>
      </c>
      <c r="E95713">
        <v>73.97</v>
      </c>
      <c r="F95713">
        <v>4.18</v>
      </c>
      <c r="G95713">
        <v>3.05</v>
      </c>
      <c r="H95713">
        <v>1</v>
      </c>
      <c r="I95713">
        <v>0</v>
      </c>
      <c r="J95713">
        <v>441</v>
      </c>
      <c r="K95713" s="2" t="s">
        <v>0</v>
      </c>
      <c r="L95713">
        <v>0</v>
      </c>
      <c r="M95713">
        <v>0</v>
      </c>
      <c r="N95713" t="str">
        <f t="shared" si="2990"/>
        <v>Warning</v>
      </c>
      <c r="O95713" t="str">
        <f t="shared" si="2991"/>
        <v>Safe</v>
      </c>
    </row>
    <row r="95714" spans="1:15" x14ac:dyDescent="0.3">
      <c r="A95714" s="1">
        <v>45724.466666666667</v>
      </c>
      <c r="B95714">
        <v>1</v>
      </c>
      <c r="C95714">
        <v>89.11</v>
      </c>
      <c r="D95714">
        <v>54.56</v>
      </c>
      <c r="E95714">
        <v>31.83</v>
      </c>
      <c r="F95714">
        <v>1.1499999999999999</v>
      </c>
      <c r="G95714">
        <v>3.88</v>
      </c>
      <c r="H95714">
        <v>1</v>
      </c>
      <c r="I95714">
        <v>0</v>
      </c>
      <c r="J95714">
        <v>10</v>
      </c>
      <c r="K95714" s="2" t="s">
        <v>0</v>
      </c>
      <c r="L95714">
        <v>0</v>
      </c>
      <c r="M95714">
        <v>1</v>
      </c>
      <c r="N95714" t="str">
        <f t="shared" si="2990"/>
        <v>Warning</v>
      </c>
      <c r="O95714" t="str">
        <f t="shared" si="2991"/>
        <v>Safe</v>
      </c>
    </row>
    <row r="95715" spans="1:15" x14ac:dyDescent="0.3">
      <c r="A95715" s="1">
        <v>45724.467361111114</v>
      </c>
      <c r="B95715">
        <v>46</v>
      </c>
      <c r="C95715">
        <v>74.13</v>
      </c>
      <c r="D95715">
        <v>58.67</v>
      </c>
      <c r="E95715">
        <v>37.71</v>
      </c>
      <c r="F95715">
        <v>1.23</v>
      </c>
      <c r="G95715">
        <v>3.48</v>
      </c>
      <c r="H95715">
        <v>1</v>
      </c>
      <c r="I95715">
        <v>0</v>
      </c>
      <c r="J95715">
        <v>365</v>
      </c>
      <c r="K95715" s="2" t="s">
        <v>0</v>
      </c>
      <c r="L95715">
        <v>0</v>
      </c>
      <c r="M95715">
        <v>0</v>
      </c>
      <c r="N95715" t="str">
        <f t="shared" si="2990"/>
        <v>Warning</v>
      </c>
      <c r="O95715" t="str">
        <f t="shared" si="2991"/>
        <v>Safe</v>
      </c>
    </row>
    <row r="95716" spans="1:15" x14ac:dyDescent="0.3">
      <c r="A95716" s="1">
        <v>45724.468055555553</v>
      </c>
      <c r="B95716">
        <v>7</v>
      </c>
      <c r="C95716">
        <v>106.31</v>
      </c>
      <c r="D95716">
        <v>33.39</v>
      </c>
      <c r="E95716">
        <v>48.51</v>
      </c>
      <c r="F95716">
        <v>3.43</v>
      </c>
      <c r="G95716">
        <v>3.47</v>
      </c>
      <c r="H95716">
        <v>1</v>
      </c>
      <c r="I95716">
        <v>1</v>
      </c>
      <c r="J95716">
        <v>39</v>
      </c>
      <c r="K95716" s="2" t="s">
        <v>0</v>
      </c>
      <c r="L95716">
        <v>1</v>
      </c>
      <c r="M95716">
        <v>1</v>
      </c>
      <c r="N95716" t="str">
        <f t="shared" si="2990"/>
        <v>Warning</v>
      </c>
      <c r="O95716" t="str">
        <f t="shared" si="2991"/>
        <v>Risk</v>
      </c>
    </row>
    <row r="95717" spans="1:15" x14ac:dyDescent="0.3">
      <c r="A95717" s="1">
        <v>45724.46875</v>
      </c>
      <c r="B95717">
        <v>30</v>
      </c>
      <c r="C95717">
        <v>93.19</v>
      </c>
      <c r="D95717">
        <v>32.770000000000003</v>
      </c>
      <c r="E95717">
        <v>60.9</v>
      </c>
      <c r="F95717">
        <v>3.37</v>
      </c>
      <c r="G95717">
        <v>3.24</v>
      </c>
      <c r="H95717">
        <v>0</v>
      </c>
      <c r="I95717">
        <v>1</v>
      </c>
      <c r="J95717">
        <v>40</v>
      </c>
      <c r="K95717" s="2" t="s">
        <v>0</v>
      </c>
      <c r="L95717">
        <v>1</v>
      </c>
      <c r="M95717">
        <v>1</v>
      </c>
      <c r="N95717" t="str">
        <f t="shared" si="2990"/>
        <v>Normal</v>
      </c>
      <c r="O95717" t="str">
        <f t="shared" si="2991"/>
        <v>Risk</v>
      </c>
    </row>
    <row r="95718" spans="1:15" x14ac:dyDescent="0.3">
      <c r="A95718" s="1">
        <v>45724.469444444447</v>
      </c>
      <c r="B95718">
        <v>33</v>
      </c>
      <c r="C95718">
        <v>76.59</v>
      </c>
      <c r="D95718">
        <v>23.99</v>
      </c>
      <c r="E95718">
        <v>79.47</v>
      </c>
      <c r="F95718">
        <v>1.46</v>
      </c>
      <c r="G95718">
        <v>0.67</v>
      </c>
      <c r="H95718">
        <v>0</v>
      </c>
      <c r="I95718">
        <v>0</v>
      </c>
      <c r="J95718">
        <v>425</v>
      </c>
      <c r="K95718" s="2" t="s">
        <v>0</v>
      </c>
      <c r="L95718">
        <v>0</v>
      </c>
      <c r="M95718">
        <v>0</v>
      </c>
      <c r="N95718" t="str">
        <f t="shared" si="2990"/>
        <v>Normal</v>
      </c>
      <c r="O95718" t="str">
        <f t="shared" si="2991"/>
        <v>Safe</v>
      </c>
    </row>
    <row r="95719" spans="1:15" x14ac:dyDescent="0.3">
      <c r="A95719" s="1">
        <v>45724.470138888886</v>
      </c>
      <c r="B95719">
        <v>25</v>
      </c>
      <c r="C95719">
        <v>85.07</v>
      </c>
      <c r="D95719">
        <v>45.01</v>
      </c>
      <c r="E95719">
        <v>51.01</v>
      </c>
      <c r="F95719">
        <v>1.1599999999999999</v>
      </c>
      <c r="G95719">
        <v>4.87</v>
      </c>
      <c r="H95719">
        <v>1</v>
      </c>
      <c r="I95719">
        <v>0</v>
      </c>
      <c r="J95719">
        <v>356</v>
      </c>
      <c r="K95719" s="2" t="s">
        <v>0</v>
      </c>
      <c r="L95719">
        <v>0</v>
      </c>
      <c r="M95719">
        <v>0</v>
      </c>
      <c r="N95719" t="str">
        <f t="shared" si="2990"/>
        <v>Warning</v>
      </c>
      <c r="O95719" t="str">
        <f t="shared" si="2991"/>
        <v>Safe</v>
      </c>
    </row>
    <row r="95720" spans="1:15" x14ac:dyDescent="0.3">
      <c r="A95720" s="1">
        <v>45724.470833333333</v>
      </c>
      <c r="B95720">
        <v>25</v>
      </c>
      <c r="C95720">
        <v>83.8</v>
      </c>
      <c r="D95720">
        <v>62.37</v>
      </c>
      <c r="E95720">
        <v>55.93</v>
      </c>
      <c r="F95720">
        <v>3.01</v>
      </c>
      <c r="G95720">
        <v>3.27</v>
      </c>
      <c r="H95720">
        <v>1</v>
      </c>
      <c r="I95720">
        <v>0</v>
      </c>
      <c r="J95720">
        <v>379</v>
      </c>
      <c r="K95720" s="2" t="s">
        <v>0</v>
      </c>
      <c r="L95720">
        <v>0</v>
      </c>
      <c r="M95720">
        <v>0</v>
      </c>
      <c r="N95720" t="str">
        <f t="shared" si="2990"/>
        <v>Warning</v>
      </c>
      <c r="O95720" t="str">
        <f t="shared" si="2991"/>
        <v>Safe</v>
      </c>
    </row>
    <row r="95721" spans="1:15" x14ac:dyDescent="0.3">
      <c r="A95721" s="1">
        <v>45724.47152777778</v>
      </c>
      <c r="B95721">
        <v>27</v>
      </c>
      <c r="C95721">
        <v>75.17</v>
      </c>
      <c r="D95721">
        <v>36.229999999999997</v>
      </c>
      <c r="E95721">
        <v>76.37</v>
      </c>
      <c r="F95721">
        <v>1.81</v>
      </c>
      <c r="G95721">
        <v>0.53</v>
      </c>
      <c r="H95721">
        <v>1</v>
      </c>
      <c r="I95721">
        <v>0</v>
      </c>
      <c r="J95721">
        <v>107</v>
      </c>
      <c r="K95721" s="2" t="s">
        <v>0</v>
      </c>
      <c r="L95721">
        <v>0</v>
      </c>
      <c r="M95721">
        <v>0</v>
      </c>
      <c r="N95721" t="str">
        <f t="shared" si="2990"/>
        <v>Warning</v>
      </c>
      <c r="O95721" t="str">
        <f t="shared" si="2991"/>
        <v>Safe</v>
      </c>
    </row>
    <row r="95722" spans="1:15" x14ac:dyDescent="0.3">
      <c r="A95722" s="1">
        <v>45724.472222222219</v>
      </c>
      <c r="B95722">
        <v>35</v>
      </c>
      <c r="C95722">
        <v>61.75</v>
      </c>
      <c r="D95722">
        <v>51.85</v>
      </c>
      <c r="E95722">
        <v>60.82</v>
      </c>
      <c r="F95722">
        <v>3.87</v>
      </c>
      <c r="G95722">
        <v>3.54</v>
      </c>
      <c r="H95722">
        <v>1</v>
      </c>
      <c r="I95722">
        <v>0</v>
      </c>
      <c r="J95722">
        <v>429</v>
      </c>
      <c r="K95722" s="2" t="s">
        <v>0</v>
      </c>
      <c r="L95722">
        <v>0</v>
      </c>
      <c r="M95722">
        <v>0</v>
      </c>
      <c r="N95722" t="str">
        <f t="shared" si="2990"/>
        <v>Warning</v>
      </c>
      <c r="O95722" t="str">
        <f t="shared" si="2991"/>
        <v>Safe</v>
      </c>
    </row>
    <row r="95723" spans="1:15" x14ac:dyDescent="0.3">
      <c r="A95723" s="1">
        <v>45724.472916666666</v>
      </c>
      <c r="B95723">
        <v>43</v>
      </c>
      <c r="C95723">
        <v>83.4</v>
      </c>
      <c r="D95723">
        <v>33.1</v>
      </c>
      <c r="E95723">
        <v>45.62</v>
      </c>
      <c r="F95723">
        <v>3.29</v>
      </c>
      <c r="G95723">
        <v>4.67</v>
      </c>
      <c r="H95723">
        <v>1</v>
      </c>
      <c r="I95723">
        <v>0</v>
      </c>
      <c r="J95723">
        <v>166</v>
      </c>
      <c r="K95723" s="2" t="s">
        <v>0</v>
      </c>
      <c r="L95723">
        <v>0</v>
      </c>
      <c r="M95723">
        <v>0</v>
      </c>
      <c r="N95723" t="str">
        <f t="shared" si="2990"/>
        <v>Warning</v>
      </c>
      <c r="O95723" t="str">
        <f t="shared" si="2991"/>
        <v>Safe</v>
      </c>
    </row>
    <row r="95724" spans="1:15" x14ac:dyDescent="0.3">
      <c r="A95724" s="1">
        <v>45724.473611111112</v>
      </c>
      <c r="B95724">
        <v>18</v>
      </c>
      <c r="C95724">
        <v>87.35</v>
      </c>
      <c r="D95724">
        <v>29.12</v>
      </c>
      <c r="E95724">
        <v>39.700000000000003</v>
      </c>
      <c r="F95724">
        <v>4.95</v>
      </c>
      <c r="G95724">
        <v>4.46</v>
      </c>
      <c r="H95724">
        <v>1</v>
      </c>
      <c r="I95724">
        <v>0</v>
      </c>
      <c r="J95724">
        <v>373</v>
      </c>
      <c r="K95724" s="2" t="s">
        <v>0</v>
      </c>
      <c r="L95724">
        <v>0</v>
      </c>
      <c r="M95724">
        <v>0</v>
      </c>
      <c r="N95724" t="str">
        <f t="shared" si="2990"/>
        <v>Warning</v>
      </c>
      <c r="O95724" t="str">
        <f t="shared" si="2991"/>
        <v>Safe</v>
      </c>
    </row>
    <row r="95725" spans="1:15" x14ac:dyDescent="0.3">
      <c r="A95725" s="1">
        <v>45724.474305555559</v>
      </c>
      <c r="B95725">
        <v>30</v>
      </c>
      <c r="C95725">
        <v>82.64</v>
      </c>
      <c r="D95725">
        <v>11.52</v>
      </c>
      <c r="E95725">
        <v>33.68</v>
      </c>
      <c r="F95725">
        <v>3.98</v>
      </c>
      <c r="G95725">
        <v>1.98</v>
      </c>
      <c r="H95725">
        <v>0</v>
      </c>
      <c r="I95725">
        <v>0</v>
      </c>
      <c r="J95725">
        <v>176</v>
      </c>
      <c r="K95725" s="2" t="s">
        <v>0</v>
      </c>
      <c r="L95725">
        <v>0</v>
      </c>
      <c r="M95725">
        <v>0</v>
      </c>
      <c r="N95725" t="str">
        <f t="shared" si="2990"/>
        <v>Normal</v>
      </c>
      <c r="O95725" t="str">
        <f t="shared" si="2991"/>
        <v>Safe</v>
      </c>
    </row>
    <row r="95726" spans="1:15" x14ac:dyDescent="0.3">
      <c r="A95726" s="1">
        <v>45724.474999999999</v>
      </c>
      <c r="B95726">
        <v>14</v>
      </c>
      <c r="C95726">
        <v>74.400000000000006</v>
      </c>
      <c r="D95726">
        <v>62.76</v>
      </c>
      <c r="E95726">
        <v>77.66</v>
      </c>
      <c r="F95726">
        <v>3.59</v>
      </c>
      <c r="G95726">
        <v>3.7</v>
      </c>
      <c r="H95726">
        <v>1</v>
      </c>
      <c r="I95726">
        <v>0</v>
      </c>
      <c r="J95726">
        <v>55</v>
      </c>
      <c r="K95726" s="2" t="s">
        <v>0</v>
      </c>
      <c r="L95726">
        <v>0</v>
      </c>
      <c r="M95726">
        <v>0</v>
      </c>
      <c r="N95726" t="str">
        <f t="shared" si="2990"/>
        <v>Warning</v>
      </c>
      <c r="O95726" t="str">
        <f t="shared" si="2991"/>
        <v>Safe</v>
      </c>
    </row>
    <row r="95727" spans="1:15" x14ac:dyDescent="0.3">
      <c r="A95727" s="1">
        <v>45724.475694444445</v>
      </c>
      <c r="B95727">
        <v>35</v>
      </c>
      <c r="C95727">
        <v>72.81</v>
      </c>
      <c r="D95727">
        <v>54.47</v>
      </c>
      <c r="E95727">
        <v>58.43</v>
      </c>
      <c r="F95727">
        <v>2.15</v>
      </c>
      <c r="G95727">
        <v>1.59</v>
      </c>
      <c r="H95727">
        <v>1</v>
      </c>
      <c r="I95727">
        <v>0</v>
      </c>
      <c r="J95727">
        <v>324</v>
      </c>
      <c r="K95727" s="2" t="s">
        <v>0</v>
      </c>
      <c r="L95727">
        <v>0</v>
      </c>
      <c r="M95727">
        <v>0</v>
      </c>
      <c r="N95727" t="str">
        <f t="shared" si="2990"/>
        <v>Warning</v>
      </c>
      <c r="O95727" t="str">
        <f t="shared" si="2991"/>
        <v>Safe</v>
      </c>
    </row>
    <row r="95728" spans="1:15" x14ac:dyDescent="0.3">
      <c r="A95728" s="1">
        <v>45724.476388888892</v>
      </c>
      <c r="B95728">
        <v>34</v>
      </c>
      <c r="C95728">
        <v>75.48</v>
      </c>
      <c r="D95728">
        <v>67.72</v>
      </c>
      <c r="E95728">
        <v>55.35</v>
      </c>
      <c r="F95728">
        <v>1.96</v>
      </c>
      <c r="G95728">
        <v>2.84</v>
      </c>
      <c r="H95728">
        <v>2</v>
      </c>
      <c r="I95728">
        <v>0</v>
      </c>
      <c r="J95728">
        <v>288</v>
      </c>
      <c r="K95728" s="2" t="s">
        <v>1</v>
      </c>
      <c r="L95728">
        <v>0</v>
      </c>
      <c r="M95728">
        <v>1</v>
      </c>
      <c r="N95728" t="str">
        <f t="shared" si="2990"/>
        <v>Failed</v>
      </c>
      <c r="O95728" t="str">
        <f t="shared" si="2991"/>
        <v>Safe</v>
      </c>
    </row>
    <row r="95729" spans="1:15" x14ac:dyDescent="0.3">
      <c r="A95729" s="1">
        <v>45724.477083333331</v>
      </c>
      <c r="B95729">
        <v>20</v>
      </c>
      <c r="C95729">
        <v>63.08</v>
      </c>
      <c r="D95729">
        <v>42.36</v>
      </c>
      <c r="E95729">
        <v>73.11</v>
      </c>
      <c r="F95729">
        <v>3.22</v>
      </c>
      <c r="G95729">
        <v>0.71</v>
      </c>
      <c r="H95729">
        <v>1</v>
      </c>
      <c r="I95729">
        <v>0</v>
      </c>
      <c r="J95729">
        <v>205</v>
      </c>
      <c r="K95729" s="2" t="s">
        <v>0</v>
      </c>
      <c r="L95729">
        <v>0</v>
      </c>
      <c r="M95729">
        <v>0</v>
      </c>
      <c r="N95729" t="str">
        <f t="shared" si="2990"/>
        <v>Warning</v>
      </c>
      <c r="O95729" t="str">
        <f t="shared" si="2991"/>
        <v>Safe</v>
      </c>
    </row>
    <row r="95730" spans="1:15" x14ac:dyDescent="0.3">
      <c r="A95730" s="1">
        <v>45724.477777777778</v>
      </c>
      <c r="B95730">
        <v>15</v>
      </c>
      <c r="C95730">
        <v>81.23</v>
      </c>
      <c r="D95730">
        <v>67.16</v>
      </c>
      <c r="E95730">
        <v>32.020000000000003</v>
      </c>
      <c r="F95730">
        <v>1.41</v>
      </c>
      <c r="G95730">
        <v>3.69</v>
      </c>
      <c r="H95730">
        <v>1</v>
      </c>
      <c r="I95730">
        <v>0</v>
      </c>
      <c r="J95730">
        <v>249</v>
      </c>
      <c r="K95730" s="2" t="s">
        <v>0</v>
      </c>
      <c r="L95730">
        <v>0</v>
      </c>
      <c r="M95730">
        <v>0</v>
      </c>
      <c r="N95730" t="str">
        <f t="shared" si="2990"/>
        <v>Warning</v>
      </c>
      <c r="O95730" t="str">
        <f t="shared" si="2991"/>
        <v>Safe</v>
      </c>
    </row>
    <row r="95731" spans="1:15" x14ac:dyDescent="0.3">
      <c r="A95731" s="1">
        <v>45724.478472222225</v>
      </c>
      <c r="B95731">
        <v>7</v>
      </c>
      <c r="C95731">
        <v>65.94</v>
      </c>
      <c r="D95731">
        <v>62.15</v>
      </c>
      <c r="E95731">
        <v>35.979999999999997</v>
      </c>
      <c r="F95731">
        <v>3.94</v>
      </c>
      <c r="G95731">
        <v>2.82</v>
      </c>
      <c r="H95731">
        <v>1</v>
      </c>
      <c r="I95731">
        <v>0</v>
      </c>
      <c r="J95731">
        <v>249</v>
      </c>
      <c r="K95731" s="2" t="s">
        <v>0</v>
      </c>
      <c r="L95731">
        <v>0</v>
      </c>
      <c r="M95731">
        <v>0</v>
      </c>
      <c r="N95731" t="str">
        <f t="shared" si="2990"/>
        <v>Warning</v>
      </c>
      <c r="O95731" t="str">
        <f t="shared" si="2991"/>
        <v>Safe</v>
      </c>
    </row>
    <row r="95732" spans="1:15" x14ac:dyDescent="0.3">
      <c r="A95732" s="1">
        <v>45724.479166666664</v>
      </c>
      <c r="B95732">
        <v>13</v>
      </c>
      <c r="C95732">
        <v>82.1</v>
      </c>
      <c r="D95732">
        <v>42.9</v>
      </c>
      <c r="E95732">
        <v>68.209999999999994</v>
      </c>
      <c r="F95732">
        <v>1.25</v>
      </c>
      <c r="G95732">
        <v>4.3099999999999996</v>
      </c>
      <c r="H95732">
        <v>1</v>
      </c>
      <c r="I95732">
        <v>0</v>
      </c>
      <c r="J95732">
        <v>362</v>
      </c>
      <c r="K95732" s="2" t="s">
        <v>0</v>
      </c>
      <c r="L95732">
        <v>0</v>
      </c>
      <c r="M95732">
        <v>0</v>
      </c>
      <c r="N95732" t="str">
        <f t="shared" si="2990"/>
        <v>Warning</v>
      </c>
      <c r="O95732" t="str">
        <f t="shared" si="2991"/>
        <v>Safe</v>
      </c>
    </row>
    <row r="95733" spans="1:15" x14ac:dyDescent="0.3">
      <c r="A95733" s="1">
        <v>45724.479861111111</v>
      </c>
      <c r="B95733">
        <v>36</v>
      </c>
      <c r="C95733">
        <v>71.78</v>
      </c>
      <c r="D95733">
        <v>26.5</v>
      </c>
      <c r="E95733">
        <v>48.23</v>
      </c>
      <c r="F95733">
        <v>4.82</v>
      </c>
      <c r="G95733">
        <v>3.02</v>
      </c>
      <c r="H95733">
        <v>1</v>
      </c>
      <c r="I95733">
        <v>0</v>
      </c>
      <c r="J95733">
        <v>379</v>
      </c>
      <c r="K95733" s="2" t="s">
        <v>0</v>
      </c>
      <c r="L95733">
        <v>0</v>
      </c>
      <c r="M95733">
        <v>0</v>
      </c>
      <c r="N95733" t="str">
        <f t="shared" si="2990"/>
        <v>Warning</v>
      </c>
      <c r="O95733" t="str">
        <f t="shared" si="2991"/>
        <v>Safe</v>
      </c>
    </row>
    <row r="95734" spans="1:15" x14ac:dyDescent="0.3">
      <c r="A95734" s="1">
        <v>45724.480555555558</v>
      </c>
      <c r="B95734">
        <v>40</v>
      </c>
      <c r="C95734">
        <v>65.83</v>
      </c>
      <c r="D95734">
        <v>64.64</v>
      </c>
      <c r="E95734">
        <v>77.27</v>
      </c>
      <c r="F95734">
        <v>3.69</v>
      </c>
      <c r="G95734">
        <v>4.6100000000000003</v>
      </c>
      <c r="H95734">
        <v>1</v>
      </c>
      <c r="I95734">
        <v>0</v>
      </c>
      <c r="J95734">
        <v>200</v>
      </c>
      <c r="K95734" s="2" t="s">
        <v>0</v>
      </c>
      <c r="L95734">
        <v>0</v>
      </c>
      <c r="M95734">
        <v>0</v>
      </c>
      <c r="N95734" t="str">
        <f t="shared" si="2990"/>
        <v>Warning</v>
      </c>
      <c r="O95734" t="str">
        <f t="shared" si="2991"/>
        <v>Safe</v>
      </c>
    </row>
    <row r="95735" spans="1:15" x14ac:dyDescent="0.3">
      <c r="A95735" s="1">
        <v>45724.481249999997</v>
      </c>
      <c r="B95735">
        <v>34</v>
      </c>
      <c r="C95735">
        <v>57.69</v>
      </c>
      <c r="D95735">
        <v>34.79</v>
      </c>
      <c r="E95735">
        <v>44.08</v>
      </c>
      <c r="F95735">
        <v>3.16</v>
      </c>
      <c r="G95735">
        <v>1.0900000000000001</v>
      </c>
      <c r="H95735">
        <v>1</v>
      </c>
      <c r="I95735">
        <v>0</v>
      </c>
      <c r="J95735">
        <v>369</v>
      </c>
      <c r="K95735" s="2" t="s">
        <v>0</v>
      </c>
      <c r="L95735">
        <v>0</v>
      </c>
      <c r="M95735">
        <v>0</v>
      </c>
      <c r="N95735" t="str">
        <f t="shared" si="2990"/>
        <v>Warning</v>
      </c>
      <c r="O95735" t="str">
        <f t="shared" si="2991"/>
        <v>Safe</v>
      </c>
    </row>
    <row r="95736" spans="1:15" x14ac:dyDescent="0.3">
      <c r="A95736" s="1">
        <v>45724.481944444444</v>
      </c>
      <c r="B95736">
        <v>13</v>
      </c>
      <c r="C95736">
        <v>71.27</v>
      </c>
      <c r="D95736">
        <v>78.61</v>
      </c>
      <c r="E95736">
        <v>42.21</v>
      </c>
      <c r="F95736">
        <v>4.5199999999999996</v>
      </c>
      <c r="G95736">
        <v>4</v>
      </c>
      <c r="H95736">
        <v>1</v>
      </c>
      <c r="I95736">
        <v>0</v>
      </c>
      <c r="J95736">
        <v>478</v>
      </c>
      <c r="K95736" s="2" t="s">
        <v>0</v>
      </c>
      <c r="L95736">
        <v>0</v>
      </c>
      <c r="M95736">
        <v>0</v>
      </c>
      <c r="N95736" t="str">
        <f t="shared" si="2990"/>
        <v>Warning</v>
      </c>
      <c r="O95736" t="str">
        <f t="shared" si="2991"/>
        <v>Safe</v>
      </c>
    </row>
    <row r="95737" spans="1:15" x14ac:dyDescent="0.3">
      <c r="A95737" s="1">
        <v>45724.482638888891</v>
      </c>
      <c r="B95737">
        <v>4</v>
      </c>
      <c r="C95737">
        <v>73.349999999999994</v>
      </c>
      <c r="D95737">
        <v>57.79</v>
      </c>
      <c r="E95737">
        <v>74.92</v>
      </c>
      <c r="F95737">
        <v>3.49</v>
      </c>
      <c r="G95737">
        <v>4.54</v>
      </c>
      <c r="H95737">
        <v>0</v>
      </c>
      <c r="I95737">
        <v>0</v>
      </c>
      <c r="J95737">
        <v>233</v>
      </c>
      <c r="K95737" s="2" t="s">
        <v>0</v>
      </c>
      <c r="L95737">
        <v>0</v>
      </c>
      <c r="M95737">
        <v>0</v>
      </c>
      <c r="N95737" t="str">
        <f t="shared" si="2990"/>
        <v>Normal</v>
      </c>
      <c r="O95737" t="str">
        <f t="shared" si="2991"/>
        <v>Safe</v>
      </c>
    </row>
    <row r="95738" spans="1:15" x14ac:dyDescent="0.3">
      <c r="A95738" s="1">
        <v>45724.48333333333</v>
      </c>
      <c r="B95738">
        <v>13</v>
      </c>
      <c r="C95738">
        <v>65.040000000000006</v>
      </c>
      <c r="D95738">
        <v>72.25</v>
      </c>
      <c r="E95738">
        <v>31.42</v>
      </c>
      <c r="F95738">
        <v>2.2799999999999998</v>
      </c>
      <c r="G95738">
        <v>3.35</v>
      </c>
      <c r="H95738">
        <v>1</v>
      </c>
      <c r="I95738">
        <v>0</v>
      </c>
      <c r="J95738">
        <v>125</v>
      </c>
      <c r="K95738" s="2" t="s">
        <v>0</v>
      </c>
      <c r="L95738">
        <v>0</v>
      </c>
      <c r="M95738">
        <v>0</v>
      </c>
      <c r="N95738" t="str">
        <f t="shared" si="2990"/>
        <v>Warning</v>
      </c>
      <c r="O95738" t="str">
        <f t="shared" si="2991"/>
        <v>Safe</v>
      </c>
    </row>
    <row r="95739" spans="1:15" x14ac:dyDescent="0.3">
      <c r="A95739" s="1">
        <v>45724.484027777777</v>
      </c>
      <c r="B95739">
        <v>48</v>
      </c>
      <c r="C95739">
        <v>77.36</v>
      </c>
      <c r="D95739">
        <v>60.87</v>
      </c>
      <c r="E95739">
        <v>67</v>
      </c>
      <c r="F95739">
        <v>3.68</v>
      </c>
      <c r="G95739">
        <v>3.61</v>
      </c>
      <c r="H95739">
        <v>1</v>
      </c>
      <c r="I95739">
        <v>0</v>
      </c>
      <c r="J95739">
        <v>414</v>
      </c>
      <c r="K95739" s="2" t="s">
        <v>0</v>
      </c>
      <c r="L95739">
        <v>0</v>
      </c>
      <c r="M95739">
        <v>0</v>
      </c>
      <c r="N95739" t="str">
        <f t="shared" si="2990"/>
        <v>Warning</v>
      </c>
      <c r="O95739" t="str">
        <f t="shared" si="2991"/>
        <v>Safe</v>
      </c>
    </row>
    <row r="95740" spans="1:15" x14ac:dyDescent="0.3">
      <c r="A95740" s="1">
        <v>45724.484722222223</v>
      </c>
      <c r="B95740">
        <v>44</v>
      </c>
      <c r="C95740">
        <v>66.02</v>
      </c>
      <c r="D95740">
        <v>45.09</v>
      </c>
      <c r="E95740">
        <v>53.52</v>
      </c>
      <c r="F95740">
        <v>1.28</v>
      </c>
      <c r="G95740">
        <v>2.48</v>
      </c>
      <c r="H95740">
        <v>1</v>
      </c>
      <c r="I95740">
        <v>0</v>
      </c>
      <c r="J95740">
        <v>121</v>
      </c>
      <c r="K95740" s="2" t="s">
        <v>0</v>
      </c>
      <c r="L95740">
        <v>0</v>
      </c>
      <c r="M95740">
        <v>0</v>
      </c>
      <c r="N95740" t="str">
        <f t="shared" si="2990"/>
        <v>Warning</v>
      </c>
      <c r="O95740" t="str">
        <f t="shared" si="2991"/>
        <v>Safe</v>
      </c>
    </row>
    <row r="95741" spans="1:15" x14ac:dyDescent="0.3">
      <c r="A95741" s="1">
        <v>45724.48541666667</v>
      </c>
      <c r="B95741">
        <v>13</v>
      </c>
      <c r="C95741">
        <v>64.349999999999994</v>
      </c>
      <c r="D95741">
        <v>51.35</v>
      </c>
      <c r="E95741">
        <v>51.5</v>
      </c>
      <c r="F95741">
        <v>2.23</v>
      </c>
      <c r="G95741">
        <v>3.42</v>
      </c>
      <c r="H95741">
        <v>1</v>
      </c>
      <c r="I95741">
        <v>0</v>
      </c>
      <c r="J95741">
        <v>375</v>
      </c>
      <c r="K95741" s="2" t="s">
        <v>0</v>
      </c>
      <c r="L95741">
        <v>0</v>
      </c>
      <c r="M95741">
        <v>0</v>
      </c>
      <c r="N95741" t="str">
        <f t="shared" si="2990"/>
        <v>Warning</v>
      </c>
      <c r="O95741" t="str">
        <f t="shared" si="2991"/>
        <v>Safe</v>
      </c>
    </row>
    <row r="95742" spans="1:15" x14ac:dyDescent="0.3">
      <c r="A95742" s="1">
        <v>45724.486111111109</v>
      </c>
      <c r="B95742">
        <v>23</v>
      </c>
      <c r="C95742">
        <v>78.77</v>
      </c>
      <c r="D95742">
        <v>50.26</v>
      </c>
      <c r="E95742">
        <v>30.94</v>
      </c>
      <c r="F95742">
        <v>1.97</v>
      </c>
      <c r="G95742">
        <v>3.63</v>
      </c>
      <c r="H95742">
        <v>1</v>
      </c>
      <c r="I95742">
        <v>0</v>
      </c>
      <c r="J95742">
        <v>221</v>
      </c>
      <c r="K95742" s="2" t="s">
        <v>0</v>
      </c>
      <c r="L95742">
        <v>0</v>
      </c>
      <c r="M95742">
        <v>0</v>
      </c>
      <c r="N95742" t="str">
        <f t="shared" si="2990"/>
        <v>Warning</v>
      </c>
      <c r="O95742" t="str">
        <f t="shared" si="2991"/>
        <v>Safe</v>
      </c>
    </row>
    <row r="95743" spans="1:15" x14ac:dyDescent="0.3">
      <c r="A95743" s="1">
        <v>45724.486805555556</v>
      </c>
      <c r="B95743">
        <v>29</v>
      </c>
      <c r="C95743">
        <v>88.48</v>
      </c>
      <c r="D95743">
        <v>59.62</v>
      </c>
      <c r="E95743">
        <v>36.97</v>
      </c>
      <c r="F95743">
        <v>2.52</v>
      </c>
      <c r="G95743">
        <v>2.2999999999999998</v>
      </c>
      <c r="H95743">
        <v>1</v>
      </c>
      <c r="I95743">
        <v>0</v>
      </c>
      <c r="J95743">
        <v>392</v>
      </c>
      <c r="K95743" s="2" t="s">
        <v>0</v>
      </c>
      <c r="L95743">
        <v>0</v>
      </c>
      <c r="M95743">
        <v>0</v>
      </c>
      <c r="N95743" t="str">
        <f t="shared" si="2990"/>
        <v>Warning</v>
      </c>
      <c r="O95743" t="str">
        <f t="shared" si="2991"/>
        <v>Safe</v>
      </c>
    </row>
    <row r="95744" spans="1:15" x14ac:dyDescent="0.3">
      <c r="A95744" s="1">
        <v>45724.487500000003</v>
      </c>
      <c r="B95744">
        <v>33</v>
      </c>
      <c r="C95744">
        <v>78.010000000000005</v>
      </c>
      <c r="D95744">
        <v>38.64</v>
      </c>
      <c r="E95744">
        <v>63.05</v>
      </c>
      <c r="F95744">
        <v>1.96</v>
      </c>
      <c r="G95744">
        <v>3.88</v>
      </c>
      <c r="H95744">
        <v>1</v>
      </c>
      <c r="I95744">
        <v>0</v>
      </c>
      <c r="J95744">
        <v>305</v>
      </c>
      <c r="K95744" s="2" t="s">
        <v>0</v>
      </c>
      <c r="L95744">
        <v>0</v>
      </c>
      <c r="M95744">
        <v>0</v>
      </c>
      <c r="N95744" t="str">
        <f t="shared" si="2990"/>
        <v>Warning</v>
      </c>
      <c r="O95744" t="str">
        <f t="shared" si="2991"/>
        <v>Safe</v>
      </c>
    </row>
    <row r="95745" spans="1:15" x14ac:dyDescent="0.3">
      <c r="A95745" s="1">
        <v>45724.488194444442</v>
      </c>
      <c r="B95745">
        <v>23</v>
      </c>
      <c r="C95745">
        <v>83.99</v>
      </c>
      <c r="D95745">
        <v>12.55</v>
      </c>
      <c r="E95745">
        <v>72.430000000000007</v>
      </c>
      <c r="F95745">
        <v>1.25</v>
      </c>
      <c r="G95745">
        <v>0.63</v>
      </c>
      <c r="H95745">
        <v>1</v>
      </c>
      <c r="I95745">
        <v>0</v>
      </c>
      <c r="J95745">
        <v>94</v>
      </c>
      <c r="K95745" s="2" t="s">
        <v>0</v>
      </c>
      <c r="L95745">
        <v>0</v>
      </c>
      <c r="M95745">
        <v>0</v>
      </c>
      <c r="N95745" t="str">
        <f t="shared" si="2990"/>
        <v>Warning</v>
      </c>
      <c r="O95745" t="str">
        <f t="shared" si="2991"/>
        <v>Safe</v>
      </c>
    </row>
    <row r="95746" spans="1:15" x14ac:dyDescent="0.3">
      <c r="A95746" s="1">
        <v>45724.488888888889</v>
      </c>
      <c r="B95746">
        <v>3</v>
      </c>
      <c r="C95746">
        <v>71.94</v>
      </c>
      <c r="D95746">
        <v>38.950000000000003</v>
      </c>
      <c r="E95746">
        <v>75.47</v>
      </c>
      <c r="F95746">
        <v>1.69</v>
      </c>
      <c r="G95746">
        <v>3.91</v>
      </c>
      <c r="H95746">
        <v>1</v>
      </c>
      <c r="I95746">
        <v>0</v>
      </c>
      <c r="J95746">
        <v>297</v>
      </c>
      <c r="K95746" s="2" t="s">
        <v>0</v>
      </c>
      <c r="L95746">
        <v>0</v>
      </c>
      <c r="M95746">
        <v>0</v>
      </c>
      <c r="N95746" t="str">
        <f t="shared" ref="N95746:N95809" si="2992">IF(H95746=0,"Normal",IF(H95746=1,"Warning","Failed"))</f>
        <v>Warning</v>
      </c>
      <c r="O95746" t="str">
        <f t="shared" ref="O95746:O95809" si="2993">IF(I95746=0,"Safe","Risk")</f>
        <v>Safe</v>
      </c>
    </row>
    <row r="95747" spans="1:15" x14ac:dyDescent="0.3">
      <c r="A95747" s="1">
        <v>45724.489583333336</v>
      </c>
      <c r="B95747">
        <v>32</v>
      </c>
      <c r="C95747">
        <v>75.430000000000007</v>
      </c>
      <c r="D95747">
        <v>43.72</v>
      </c>
      <c r="E95747">
        <v>72.61</v>
      </c>
      <c r="F95747">
        <v>3.42</v>
      </c>
      <c r="G95747">
        <v>0.54</v>
      </c>
      <c r="H95747">
        <v>1</v>
      </c>
      <c r="I95747">
        <v>0</v>
      </c>
      <c r="J95747">
        <v>189</v>
      </c>
      <c r="K95747" s="2" t="s">
        <v>0</v>
      </c>
      <c r="L95747">
        <v>0</v>
      </c>
      <c r="M95747">
        <v>0</v>
      </c>
      <c r="N95747" t="str">
        <f t="shared" si="2992"/>
        <v>Warning</v>
      </c>
      <c r="O95747" t="str">
        <f t="shared" si="2993"/>
        <v>Safe</v>
      </c>
    </row>
    <row r="95748" spans="1:15" x14ac:dyDescent="0.3">
      <c r="A95748" s="1">
        <v>45724.490277777775</v>
      </c>
      <c r="B95748">
        <v>3</v>
      </c>
      <c r="C95748">
        <v>86</v>
      </c>
      <c r="D95748">
        <v>42.65</v>
      </c>
      <c r="E95748">
        <v>61.19</v>
      </c>
      <c r="F95748">
        <v>4.84</v>
      </c>
      <c r="G95748">
        <v>1.45</v>
      </c>
      <c r="H95748">
        <v>1</v>
      </c>
      <c r="I95748">
        <v>0</v>
      </c>
      <c r="J95748">
        <v>58</v>
      </c>
      <c r="K95748" s="2" t="s">
        <v>0</v>
      </c>
      <c r="L95748">
        <v>0</v>
      </c>
      <c r="M95748">
        <v>0</v>
      </c>
      <c r="N95748" t="str">
        <f t="shared" si="2992"/>
        <v>Warning</v>
      </c>
      <c r="O95748" t="str">
        <f t="shared" si="2993"/>
        <v>Safe</v>
      </c>
    </row>
    <row r="95749" spans="1:15" x14ac:dyDescent="0.3">
      <c r="A95749" s="1">
        <v>45724.490972222222</v>
      </c>
      <c r="B95749">
        <v>12</v>
      </c>
      <c r="C95749">
        <v>57.04</v>
      </c>
      <c r="D95749">
        <v>24.69</v>
      </c>
      <c r="E95749">
        <v>56.88</v>
      </c>
      <c r="F95749">
        <v>2.96</v>
      </c>
      <c r="G95749">
        <v>0.93</v>
      </c>
      <c r="H95749">
        <v>1</v>
      </c>
      <c r="I95749">
        <v>0</v>
      </c>
      <c r="J95749">
        <v>156</v>
      </c>
      <c r="K95749" s="2" t="s">
        <v>0</v>
      </c>
      <c r="L95749">
        <v>0</v>
      </c>
      <c r="M95749">
        <v>0</v>
      </c>
      <c r="N95749" t="str">
        <f t="shared" si="2992"/>
        <v>Warning</v>
      </c>
      <c r="O95749" t="str">
        <f t="shared" si="2993"/>
        <v>Safe</v>
      </c>
    </row>
    <row r="95750" spans="1:15" x14ac:dyDescent="0.3">
      <c r="A95750" s="1">
        <v>45724.491666666669</v>
      </c>
      <c r="B95750">
        <v>4</v>
      </c>
      <c r="C95750">
        <v>86.75</v>
      </c>
      <c r="D95750">
        <v>53.68</v>
      </c>
      <c r="E95750">
        <v>79.14</v>
      </c>
      <c r="F95750">
        <v>2.21</v>
      </c>
      <c r="G95750">
        <v>3.29</v>
      </c>
      <c r="H95750">
        <v>1</v>
      </c>
      <c r="I95750">
        <v>0</v>
      </c>
      <c r="J95750">
        <v>470</v>
      </c>
      <c r="K95750" s="2" t="s">
        <v>0</v>
      </c>
      <c r="L95750">
        <v>0</v>
      </c>
      <c r="M95750">
        <v>0</v>
      </c>
      <c r="N95750" t="str">
        <f t="shared" si="2992"/>
        <v>Warning</v>
      </c>
      <c r="O95750" t="str">
        <f t="shared" si="2993"/>
        <v>Safe</v>
      </c>
    </row>
    <row r="95751" spans="1:15" x14ac:dyDescent="0.3">
      <c r="A95751" s="1">
        <v>45724.492361111108</v>
      </c>
      <c r="B95751">
        <v>33</v>
      </c>
      <c r="C95751">
        <v>80.239999999999995</v>
      </c>
      <c r="D95751">
        <v>69.09</v>
      </c>
      <c r="E95751">
        <v>36.299999999999997</v>
      </c>
      <c r="F95751">
        <v>1.39</v>
      </c>
      <c r="G95751">
        <v>2.0499999999999998</v>
      </c>
      <c r="H95751">
        <v>1</v>
      </c>
      <c r="I95751">
        <v>0</v>
      </c>
      <c r="J95751">
        <v>140</v>
      </c>
      <c r="K95751" s="2" t="s">
        <v>0</v>
      </c>
      <c r="L95751">
        <v>0</v>
      </c>
      <c r="M95751">
        <v>0</v>
      </c>
      <c r="N95751" t="str">
        <f t="shared" si="2992"/>
        <v>Warning</v>
      </c>
      <c r="O95751" t="str">
        <f t="shared" si="2993"/>
        <v>Safe</v>
      </c>
    </row>
    <row r="95752" spans="1:15" x14ac:dyDescent="0.3">
      <c r="A95752" s="1">
        <v>45724.493055555555</v>
      </c>
      <c r="B95752">
        <v>32</v>
      </c>
      <c r="C95752">
        <v>55.05</v>
      </c>
      <c r="D95752">
        <v>27.53</v>
      </c>
      <c r="E95752">
        <v>37.72</v>
      </c>
      <c r="F95752">
        <v>3.31</v>
      </c>
      <c r="G95752">
        <v>3.66</v>
      </c>
      <c r="H95752">
        <v>1</v>
      </c>
      <c r="I95752">
        <v>0</v>
      </c>
      <c r="J95752">
        <v>240</v>
      </c>
      <c r="K95752" s="2" t="s">
        <v>0</v>
      </c>
      <c r="L95752">
        <v>0</v>
      </c>
      <c r="M95752">
        <v>0</v>
      </c>
      <c r="N95752" t="str">
        <f t="shared" si="2992"/>
        <v>Warning</v>
      </c>
      <c r="O95752" t="str">
        <f t="shared" si="2993"/>
        <v>Safe</v>
      </c>
    </row>
    <row r="95753" spans="1:15" x14ac:dyDescent="0.3">
      <c r="A95753" s="1">
        <v>45724.493750000001</v>
      </c>
      <c r="B95753">
        <v>17</v>
      </c>
      <c r="C95753">
        <v>76.42</v>
      </c>
      <c r="D95753">
        <v>80.959999999999994</v>
      </c>
      <c r="E95753">
        <v>74.81</v>
      </c>
      <c r="F95753">
        <v>1.71</v>
      </c>
      <c r="G95753">
        <v>2.12</v>
      </c>
      <c r="H95753">
        <v>1</v>
      </c>
      <c r="I95753">
        <v>1</v>
      </c>
      <c r="J95753">
        <v>44</v>
      </c>
      <c r="K95753" s="2" t="s">
        <v>0</v>
      </c>
      <c r="L95753">
        <v>1</v>
      </c>
      <c r="M95753">
        <v>1</v>
      </c>
      <c r="N95753" t="str">
        <f t="shared" si="2992"/>
        <v>Warning</v>
      </c>
      <c r="O95753" t="str">
        <f t="shared" si="2993"/>
        <v>Risk</v>
      </c>
    </row>
    <row r="95754" spans="1:15" x14ac:dyDescent="0.3">
      <c r="A95754" s="1">
        <v>45724.494444444441</v>
      </c>
      <c r="B95754">
        <v>9</v>
      </c>
      <c r="C95754">
        <v>59.46</v>
      </c>
      <c r="D95754">
        <v>52.93</v>
      </c>
      <c r="E95754">
        <v>56.43</v>
      </c>
      <c r="F95754">
        <v>4.3600000000000003</v>
      </c>
      <c r="G95754">
        <v>3.56</v>
      </c>
      <c r="H95754">
        <v>0</v>
      </c>
      <c r="I95754">
        <v>0</v>
      </c>
      <c r="J95754">
        <v>247</v>
      </c>
      <c r="K95754" s="2" t="s">
        <v>0</v>
      </c>
      <c r="L95754">
        <v>0</v>
      </c>
      <c r="M95754">
        <v>0</v>
      </c>
      <c r="N95754" t="str">
        <f t="shared" si="2992"/>
        <v>Normal</v>
      </c>
      <c r="O95754" t="str">
        <f t="shared" si="2993"/>
        <v>Safe</v>
      </c>
    </row>
    <row r="95755" spans="1:15" x14ac:dyDescent="0.3">
      <c r="A95755" s="1">
        <v>45724.495138888888</v>
      </c>
      <c r="B95755">
        <v>5</v>
      </c>
      <c r="C95755">
        <v>83.27</v>
      </c>
      <c r="D95755">
        <v>67.31</v>
      </c>
      <c r="E95755">
        <v>65.53</v>
      </c>
      <c r="F95755">
        <v>1.37</v>
      </c>
      <c r="G95755">
        <v>1.61</v>
      </c>
      <c r="H95755">
        <v>1</v>
      </c>
      <c r="I95755">
        <v>0</v>
      </c>
      <c r="J95755">
        <v>344</v>
      </c>
      <c r="K95755" s="2" t="s">
        <v>0</v>
      </c>
      <c r="L95755">
        <v>0</v>
      </c>
      <c r="M95755">
        <v>0</v>
      </c>
      <c r="N95755" t="str">
        <f t="shared" si="2992"/>
        <v>Warning</v>
      </c>
      <c r="O95755" t="str">
        <f t="shared" si="2993"/>
        <v>Safe</v>
      </c>
    </row>
    <row r="95756" spans="1:15" x14ac:dyDescent="0.3">
      <c r="A95756" s="1">
        <v>45724.495833333334</v>
      </c>
      <c r="B95756">
        <v>21</v>
      </c>
      <c r="C95756">
        <v>62.9</v>
      </c>
      <c r="D95756">
        <v>48.52</v>
      </c>
      <c r="E95756">
        <v>60.91</v>
      </c>
      <c r="F95756">
        <v>4.92</v>
      </c>
      <c r="G95756">
        <v>3.96</v>
      </c>
      <c r="H95756">
        <v>1</v>
      </c>
      <c r="I95756">
        <v>0</v>
      </c>
      <c r="J95756">
        <v>149</v>
      </c>
      <c r="K95756" s="2" t="s">
        <v>0</v>
      </c>
      <c r="L95756">
        <v>0</v>
      </c>
      <c r="M95756">
        <v>0</v>
      </c>
      <c r="N95756" t="str">
        <f t="shared" si="2992"/>
        <v>Warning</v>
      </c>
      <c r="O95756" t="str">
        <f t="shared" si="2993"/>
        <v>Safe</v>
      </c>
    </row>
    <row r="95757" spans="1:15" x14ac:dyDescent="0.3">
      <c r="A95757" s="1">
        <v>45724.496527777781</v>
      </c>
      <c r="B95757">
        <v>3</v>
      </c>
      <c r="C95757">
        <v>66.010000000000005</v>
      </c>
      <c r="D95757">
        <v>61.19</v>
      </c>
      <c r="E95757">
        <v>31.09</v>
      </c>
      <c r="F95757">
        <v>2.79</v>
      </c>
      <c r="G95757">
        <v>4.71</v>
      </c>
      <c r="H95757">
        <v>1</v>
      </c>
      <c r="I95757">
        <v>0</v>
      </c>
      <c r="J95757">
        <v>45</v>
      </c>
      <c r="K95757" s="2" t="s">
        <v>0</v>
      </c>
      <c r="L95757">
        <v>0</v>
      </c>
      <c r="M95757">
        <v>0</v>
      </c>
      <c r="N95757" t="str">
        <f t="shared" si="2992"/>
        <v>Warning</v>
      </c>
      <c r="O95757" t="str">
        <f t="shared" si="2993"/>
        <v>Safe</v>
      </c>
    </row>
    <row r="95758" spans="1:15" x14ac:dyDescent="0.3">
      <c r="A95758" s="1">
        <v>45724.49722222222</v>
      </c>
      <c r="B95758">
        <v>39</v>
      </c>
      <c r="C95758">
        <v>84</v>
      </c>
      <c r="D95758">
        <v>60.49</v>
      </c>
      <c r="E95758">
        <v>67.34</v>
      </c>
      <c r="F95758">
        <v>3.24</v>
      </c>
      <c r="G95758">
        <v>4.7300000000000004</v>
      </c>
      <c r="H95758">
        <v>1</v>
      </c>
      <c r="I95758">
        <v>0</v>
      </c>
      <c r="J95758">
        <v>379</v>
      </c>
      <c r="K95758" s="2" t="s">
        <v>0</v>
      </c>
      <c r="L95758">
        <v>0</v>
      </c>
      <c r="M95758">
        <v>0</v>
      </c>
      <c r="N95758" t="str">
        <f t="shared" si="2992"/>
        <v>Warning</v>
      </c>
      <c r="O95758" t="str">
        <f t="shared" si="2993"/>
        <v>Safe</v>
      </c>
    </row>
    <row r="95759" spans="1:15" x14ac:dyDescent="0.3">
      <c r="A95759" s="1">
        <v>45724.497916666667</v>
      </c>
      <c r="B95759">
        <v>3</v>
      </c>
      <c r="C95759">
        <v>70.33</v>
      </c>
      <c r="D95759">
        <v>57.49</v>
      </c>
      <c r="E95759">
        <v>51.33</v>
      </c>
      <c r="F95759">
        <v>4.75</v>
      </c>
      <c r="G95759">
        <v>3.91</v>
      </c>
      <c r="H95759">
        <v>1</v>
      </c>
      <c r="I95759">
        <v>0</v>
      </c>
      <c r="J95759">
        <v>33</v>
      </c>
      <c r="K95759" s="2" t="s">
        <v>0</v>
      </c>
      <c r="L95759">
        <v>0</v>
      </c>
      <c r="M95759">
        <v>0</v>
      </c>
      <c r="N95759" t="str">
        <f t="shared" si="2992"/>
        <v>Warning</v>
      </c>
      <c r="O95759" t="str">
        <f t="shared" si="2993"/>
        <v>Safe</v>
      </c>
    </row>
    <row r="95760" spans="1:15" x14ac:dyDescent="0.3">
      <c r="A95760" s="1">
        <v>45724.498611111114</v>
      </c>
      <c r="B95760">
        <v>37</v>
      </c>
      <c r="C95760">
        <v>70.37</v>
      </c>
      <c r="D95760">
        <v>62.1</v>
      </c>
      <c r="E95760">
        <v>58.78</v>
      </c>
      <c r="F95760">
        <v>1.62</v>
      </c>
      <c r="G95760">
        <v>2.2200000000000002</v>
      </c>
      <c r="H95760">
        <v>1</v>
      </c>
      <c r="I95760">
        <v>0</v>
      </c>
      <c r="J95760">
        <v>59</v>
      </c>
      <c r="K95760" s="2" t="s">
        <v>0</v>
      </c>
      <c r="L95760">
        <v>0</v>
      </c>
      <c r="M95760">
        <v>0</v>
      </c>
      <c r="N95760" t="str">
        <f t="shared" si="2992"/>
        <v>Warning</v>
      </c>
      <c r="O95760" t="str">
        <f t="shared" si="2993"/>
        <v>Safe</v>
      </c>
    </row>
    <row r="95761" spans="1:15" x14ac:dyDescent="0.3">
      <c r="A95761" s="1">
        <v>45724.499305555553</v>
      </c>
      <c r="B95761">
        <v>44</v>
      </c>
      <c r="C95761">
        <v>70.3</v>
      </c>
      <c r="D95761">
        <v>39.29</v>
      </c>
      <c r="E95761">
        <v>69.28</v>
      </c>
      <c r="F95761">
        <v>3.92</v>
      </c>
      <c r="G95761">
        <v>4.17</v>
      </c>
      <c r="H95761">
        <v>1</v>
      </c>
      <c r="I95761">
        <v>0</v>
      </c>
      <c r="J95761">
        <v>465</v>
      </c>
      <c r="K95761" s="2" t="s">
        <v>0</v>
      </c>
      <c r="L95761">
        <v>0</v>
      </c>
      <c r="M95761">
        <v>0</v>
      </c>
      <c r="N95761" t="str">
        <f t="shared" si="2992"/>
        <v>Warning</v>
      </c>
      <c r="O95761" t="str">
        <f t="shared" si="2993"/>
        <v>Safe</v>
      </c>
    </row>
    <row r="95762" spans="1:15" x14ac:dyDescent="0.3">
      <c r="A95762" s="1">
        <v>45724.5</v>
      </c>
      <c r="B95762">
        <v>35</v>
      </c>
      <c r="C95762">
        <v>77.489999999999995</v>
      </c>
      <c r="D95762">
        <v>64.31</v>
      </c>
      <c r="E95762">
        <v>78.709999999999994</v>
      </c>
      <c r="F95762">
        <v>3.03</v>
      </c>
      <c r="G95762">
        <v>2.62</v>
      </c>
      <c r="H95762">
        <v>1</v>
      </c>
      <c r="I95762">
        <v>0</v>
      </c>
      <c r="J95762">
        <v>154</v>
      </c>
      <c r="K95762" s="2" t="s">
        <v>0</v>
      </c>
      <c r="L95762">
        <v>0</v>
      </c>
      <c r="M95762">
        <v>0</v>
      </c>
      <c r="N95762" t="str">
        <f t="shared" si="2992"/>
        <v>Warning</v>
      </c>
      <c r="O95762" t="str">
        <f t="shared" si="2993"/>
        <v>Safe</v>
      </c>
    </row>
    <row r="95763" spans="1:15" x14ac:dyDescent="0.3">
      <c r="A95763" s="1">
        <v>45724.500694444447</v>
      </c>
      <c r="B95763">
        <v>33</v>
      </c>
      <c r="C95763">
        <v>72.67</v>
      </c>
      <c r="D95763">
        <v>80.48</v>
      </c>
      <c r="E95763">
        <v>30.81</v>
      </c>
      <c r="F95763">
        <v>4.68</v>
      </c>
      <c r="G95763">
        <v>3.93</v>
      </c>
      <c r="H95763">
        <v>0</v>
      </c>
      <c r="I95763">
        <v>1</v>
      </c>
      <c r="J95763">
        <v>46</v>
      </c>
      <c r="K95763" s="2" t="s">
        <v>0</v>
      </c>
      <c r="L95763">
        <v>1</v>
      </c>
      <c r="M95763">
        <v>1</v>
      </c>
      <c r="N95763" t="str">
        <f t="shared" si="2992"/>
        <v>Normal</v>
      </c>
      <c r="O95763" t="str">
        <f t="shared" si="2993"/>
        <v>Risk</v>
      </c>
    </row>
    <row r="95764" spans="1:15" x14ac:dyDescent="0.3">
      <c r="A95764" s="1">
        <v>45724.501388888886</v>
      </c>
      <c r="B95764">
        <v>3</v>
      </c>
      <c r="C95764">
        <v>76.290000000000006</v>
      </c>
      <c r="D95764">
        <v>54.81</v>
      </c>
      <c r="E95764">
        <v>49.26</v>
      </c>
      <c r="F95764">
        <v>3.27</v>
      </c>
      <c r="G95764">
        <v>3.42</v>
      </c>
      <c r="H95764">
        <v>2</v>
      </c>
      <c r="I95764">
        <v>0</v>
      </c>
      <c r="J95764">
        <v>258</v>
      </c>
      <c r="K95764" s="2" t="s">
        <v>1</v>
      </c>
      <c r="L95764">
        <v>0</v>
      </c>
      <c r="M95764">
        <v>1</v>
      </c>
      <c r="N95764" t="str">
        <f t="shared" si="2992"/>
        <v>Failed</v>
      </c>
      <c r="O95764" t="str">
        <f t="shared" si="2993"/>
        <v>Safe</v>
      </c>
    </row>
    <row r="95765" spans="1:15" x14ac:dyDescent="0.3">
      <c r="A95765" s="1">
        <v>45724.502083333333</v>
      </c>
      <c r="B95765">
        <v>48</v>
      </c>
      <c r="C95765">
        <v>75.84</v>
      </c>
      <c r="D95765">
        <v>37.32</v>
      </c>
      <c r="E95765">
        <v>62.34</v>
      </c>
      <c r="F95765">
        <v>1.28</v>
      </c>
      <c r="G95765">
        <v>3.58</v>
      </c>
      <c r="H95765">
        <v>1</v>
      </c>
      <c r="I95765">
        <v>0</v>
      </c>
      <c r="J95765">
        <v>435</v>
      </c>
      <c r="K95765" s="2" t="s">
        <v>0</v>
      </c>
      <c r="L95765">
        <v>0</v>
      </c>
      <c r="M95765">
        <v>0</v>
      </c>
      <c r="N95765" t="str">
        <f t="shared" si="2992"/>
        <v>Warning</v>
      </c>
      <c r="O95765" t="str">
        <f t="shared" si="2993"/>
        <v>Safe</v>
      </c>
    </row>
    <row r="95766" spans="1:15" x14ac:dyDescent="0.3">
      <c r="A95766" s="1">
        <v>45724.50277777778</v>
      </c>
      <c r="B95766">
        <v>18</v>
      </c>
      <c r="C95766">
        <v>76.42</v>
      </c>
      <c r="D95766">
        <v>43.87</v>
      </c>
      <c r="E95766">
        <v>51.94</v>
      </c>
      <c r="F95766">
        <v>3.93</v>
      </c>
      <c r="G95766">
        <v>4.96</v>
      </c>
      <c r="H95766">
        <v>2</v>
      </c>
      <c r="I95766">
        <v>0</v>
      </c>
      <c r="J95766">
        <v>196</v>
      </c>
      <c r="K95766" s="2" t="s">
        <v>3</v>
      </c>
      <c r="L95766">
        <v>0</v>
      </c>
      <c r="M95766">
        <v>1</v>
      </c>
      <c r="N95766" t="str">
        <f t="shared" si="2992"/>
        <v>Failed</v>
      </c>
      <c r="O95766" t="str">
        <f t="shared" si="2993"/>
        <v>Safe</v>
      </c>
    </row>
    <row r="95767" spans="1:15" x14ac:dyDescent="0.3">
      <c r="A95767" s="1">
        <v>45724.503472222219</v>
      </c>
      <c r="B95767">
        <v>3</v>
      </c>
      <c r="C95767">
        <v>59.08</v>
      </c>
      <c r="D95767">
        <v>29.82</v>
      </c>
      <c r="E95767">
        <v>76.13</v>
      </c>
      <c r="F95767">
        <v>4.3</v>
      </c>
      <c r="G95767">
        <v>4.63</v>
      </c>
      <c r="H95767">
        <v>1</v>
      </c>
      <c r="I95767">
        <v>0</v>
      </c>
      <c r="J95767">
        <v>434</v>
      </c>
      <c r="K95767" s="2" t="s">
        <v>0</v>
      </c>
      <c r="L95767">
        <v>0</v>
      </c>
      <c r="M95767">
        <v>0</v>
      </c>
      <c r="N95767" t="str">
        <f t="shared" si="2992"/>
        <v>Warning</v>
      </c>
      <c r="O95767" t="str">
        <f t="shared" si="2993"/>
        <v>Safe</v>
      </c>
    </row>
    <row r="95768" spans="1:15" x14ac:dyDescent="0.3">
      <c r="A95768" s="1">
        <v>45724.504166666666</v>
      </c>
      <c r="B95768">
        <v>29</v>
      </c>
      <c r="C95768">
        <v>88.62</v>
      </c>
      <c r="D95768">
        <v>56.51</v>
      </c>
      <c r="E95768">
        <v>75.489999999999995</v>
      </c>
      <c r="F95768">
        <v>3.67</v>
      </c>
      <c r="G95768">
        <v>1.78</v>
      </c>
      <c r="H95768">
        <v>2</v>
      </c>
      <c r="I95768">
        <v>0</v>
      </c>
      <c r="J95768">
        <v>78</v>
      </c>
      <c r="K95768" s="2" t="s">
        <v>1</v>
      </c>
      <c r="L95768">
        <v>0</v>
      </c>
      <c r="M95768">
        <v>1</v>
      </c>
      <c r="N95768" t="str">
        <f t="shared" si="2992"/>
        <v>Failed</v>
      </c>
      <c r="O95768" t="str">
        <f t="shared" si="2993"/>
        <v>Safe</v>
      </c>
    </row>
    <row r="95769" spans="1:15" x14ac:dyDescent="0.3">
      <c r="A95769" s="1">
        <v>45724.504861111112</v>
      </c>
      <c r="B95769">
        <v>37</v>
      </c>
      <c r="C95769">
        <v>69.3</v>
      </c>
      <c r="D95769">
        <v>35.89</v>
      </c>
      <c r="E95769">
        <v>74.25</v>
      </c>
      <c r="F95769">
        <v>2.58</v>
      </c>
      <c r="G95769">
        <v>2.77</v>
      </c>
      <c r="H95769">
        <v>1</v>
      </c>
      <c r="I95769">
        <v>0</v>
      </c>
      <c r="J95769">
        <v>421</v>
      </c>
      <c r="K95769" s="2" t="s">
        <v>0</v>
      </c>
      <c r="L95769">
        <v>0</v>
      </c>
      <c r="M95769">
        <v>0</v>
      </c>
      <c r="N95769" t="str">
        <f t="shared" si="2992"/>
        <v>Warning</v>
      </c>
      <c r="O95769" t="str">
        <f t="shared" si="2993"/>
        <v>Safe</v>
      </c>
    </row>
    <row r="95770" spans="1:15" x14ac:dyDescent="0.3">
      <c r="A95770" s="1">
        <v>45724.505555555559</v>
      </c>
      <c r="B95770">
        <v>5</v>
      </c>
      <c r="C95770">
        <v>86.29</v>
      </c>
      <c r="D95770">
        <v>25.69</v>
      </c>
      <c r="E95770">
        <v>68.53</v>
      </c>
      <c r="F95770">
        <v>4.4400000000000004</v>
      </c>
      <c r="G95770">
        <v>2.33</v>
      </c>
      <c r="H95770">
        <v>2</v>
      </c>
      <c r="I95770">
        <v>0</v>
      </c>
      <c r="J95770">
        <v>284</v>
      </c>
      <c r="K95770" s="2" t="s">
        <v>3</v>
      </c>
      <c r="L95770">
        <v>0</v>
      </c>
      <c r="M95770">
        <v>1</v>
      </c>
      <c r="N95770" t="str">
        <f t="shared" si="2992"/>
        <v>Failed</v>
      </c>
      <c r="O95770" t="str">
        <f t="shared" si="2993"/>
        <v>Safe</v>
      </c>
    </row>
    <row r="95771" spans="1:15" x14ac:dyDescent="0.3">
      <c r="A95771" s="1">
        <v>45724.506249999999</v>
      </c>
      <c r="B95771">
        <v>9</v>
      </c>
      <c r="C95771">
        <v>76.849999999999994</v>
      </c>
      <c r="D95771">
        <v>47.76</v>
      </c>
      <c r="E95771">
        <v>57.76</v>
      </c>
      <c r="F95771">
        <v>2.99</v>
      </c>
      <c r="G95771">
        <v>0.73</v>
      </c>
      <c r="H95771">
        <v>1</v>
      </c>
      <c r="I95771">
        <v>0</v>
      </c>
      <c r="J95771">
        <v>91</v>
      </c>
      <c r="K95771" s="2" t="s">
        <v>0</v>
      </c>
      <c r="L95771">
        <v>0</v>
      </c>
      <c r="M95771">
        <v>0</v>
      </c>
      <c r="N95771" t="str">
        <f t="shared" si="2992"/>
        <v>Warning</v>
      </c>
      <c r="O95771" t="str">
        <f t="shared" si="2993"/>
        <v>Safe</v>
      </c>
    </row>
    <row r="95772" spans="1:15" x14ac:dyDescent="0.3">
      <c r="A95772" s="1">
        <v>45724.506944444445</v>
      </c>
      <c r="B95772">
        <v>12</v>
      </c>
      <c r="C95772">
        <v>70.28</v>
      </c>
      <c r="D95772">
        <v>40.340000000000003</v>
      </c>
      <c r="E95772">
        <v>62.2</v>
      </c>
      <c r="F95772">
        <v>1.2</v>
      </c>
      <c r="G95772">
        <v>0.86</v>
      </c>
      <c r="H95772">
        <v>2</v>
      </c>
      <c r="I95772">
        <v>0</v>
      </c>
      <c r="J95772">
        <v>407</v>
      </c>
      <c r="K95772" s="2" t="s">
        <v>4</v>
      </c>
      <c r="L95772">
        <v>0</v>
      </c>
      <c r="M95772">
        <v>1</v>
      </c>
      <c r="N95772" t="str">
        <f t="shared" si="2992"/>
        <v>Failed</v>
      </c>
      <c r="O95772" t="str">
        <f t="shared" si="2993"/>
        <v>Safe</v>
      </c>
    </row>
    <row r="95773" spans="1:15" x14ac:dyDescent="0.3">
      <c r="A95773" s="1">
        <v>45724.507638888892</v>
      </c>
      <c r="B95773">
        <v>16</v>
      </c>
      <c r="C95773">
        <v>90.8</v>
      </c>
      <c r="D95773">
        <v>45.72</v>
      </c>
      <c r="E95773">
        <v>43.36</v>
      </c>
      <c r="F95773">
        <v>3.96</v>
      </c>
      <c r="G95773">
        <v>4.29</v>
      </c>
      <c r="H95773">
        <v>1</v>
      </c>
      <c r="I95773">
        <v>1</v>
      </c>
      <c r="J95773">
        <v>23</v>
      </c>
      <c r="K95773" s="2" t="s">
        <v>0</v>
      </c>
      <c r="L95773">
        <v>1</v>
      </c>
      <c r="M95773">
        <v>1</v>
      </c>
      <c r="N95773" t="str">
        <f t="shared" si="2992"/>
        <v>Warning</v>
      </c>
      <c r="O95773" t="str">
        <f t="shared" si="2993"/>
        <v>Risk</v>
      </c>
    </row>
    <row r="95774" spans="1:15" x14ac:dyDescent="0.3">
      <c r="A95774" s="1">
        <v>45724.508333333331</v>
      </c>
      <c r="B95774">
        <v>27</v>
      </c>
      <c r="C95774">
        <v>85.84</v>
      </c>
      <c r="D95774">
        <v>22.73</v>
      </c>
      <c r="E95774">
        <v>48.83</v>
      </c>
      <c r="F95774">
        <v>2.63</v>
      </c>
      <c r="G95774">
        <v>0.96</v>
      </c>
      <c r="H95774">
        <v>1</v>
      </c>
      <c r="I95774">
        <v>0</v>
      </c>
      <c r="J95774">
        <v>285</v>
      </c>
      <c r="K95774" s="2" t="s">
        <v>0</v>
      </c>
      <c r="L95774">
        <v>0</v>
      </c>
      <c r="M95774">
        <v>0</v>
      </c>
      <c r="N95774" t="str">
        <f t="shared" si="2992"/>
        <v>Warning</v>
      </c>
      <c r="O95774" t="str">
        <f t="shared" si="2993"/>
        <v>Safe</v>
      </c>
    </row>
    <row r="95775" spans="1:15" x14ac:dyDescent="0.3">
      <c r="A95775" s="1">
        <v>45724.509027777778</v>
      </c>
      <c r="B95775">
        <v>9</v>
      </c>
      <c r="C95775">
        <v>71.36</v>
      </c>
      <c r="D95775">
        <v>60.12</v>
      </c>
      <c r="E95775">
        <v>61.8</v>
      </c>
      <c r="F95775">
        <v>2.83</v>
      </c>
      <c r="G95775">
        <v>2.5299999999999998</v>
      </c>
      <c r="H95775">
        <v>1</v>
      </c>
      <c r="I95775">
        <v>0</v>
      </c>
      <c r="J95775">
        <v>78</v>
      </c>
      <c r="K95775" s="2" t="s">
        <v>0</v>
      </c>
      <c r="L95775">
        <v>0</v>
      </c>
      <c r="M95775">
        <v>0</v>
      </c>
      <c r="N95775" t="str">
        <f t="shared" si="2992"/>
        <v>Warning</v>
      </c>
      <c r="O95775" t="str">
        <f t="shared" si="2993"/>
        <v>Safe</v>
      </c>
    </row>
    <row r="95776" spans="1:15" x14ac:dyDescent="0.3">
      <c r="A95776" s="1">
        <v>45724.509722222225</v>
      </c>
      <c r="B95776">
        <v>50</v>
      </c>
      <c r="C95776">
        <v>64.31</v>
      </c>
      <c r="D95776">
        <v>65.33</v>
      </c>
      <c r="E95776">
        <v>42.14</v>
      </c>
      <c r="F95776">
        <v>4.34</v>
      </c>
      <c r="G95776">
        <v>4.1399999999999997</v>
      </c>
      <c r="H95776">
        <v>1</v>
      </c>
      <c r="I95776">
        <v>0</v>
      </c>
      <c r="J95776">
        <v>293</v>
      </c>
      <c r="K95776" s="2" t="s">
        <v>0</v>
      </c>
      <c r="L95776">
        <v>0</v>
      </c>
      <c r="M95776">
        <v>0</v>
      </c>
      <c r="N95776" t="str">
        <f t="shared" si="2992"/>
        <v>Warning</v>
      </c>
      <c r="O95776" t="str">
        <f t="shared" si="2993"/>
        <v>Safe</v>
      </c>
    </row>
    <row r="95777" spans="1:15" x14ac:dyDescent="0.3">
      <c r="A95777" s="1">
        <v>45724.510416666664</v>
      </c>
      <c r="B95777">
        <v>43</v>
      </c>
      <c r="C95777">
        <v>67.09</v>
      </c>
      <c r="D95777">
        <v>27.07</v>
      </c>
      <c r="E95777">
        <v>30.95</v>
      </c>
      <c r="F95777">
        <v>3.15</v>
      </c>
      <c r="G95777">
        <v>3.49</v>
      </c>
      <c r="H95777">
        <v>1</v>
      </c>
      <c r="I95777">
        <v>0</v>
      </c>
      <c r="J95777">
        <v>236</v>
      </c>
      <c r="K95777" s="2" t="s">
        <v>0</v>
      </c>
      <c r="L95777">
        <v>0</v>
      </c>
      <c r="M95777">
        <v>0</v>
      </c>
      <c r="N95777" t="str">
        <f t="shared" si="2992"/>
        <v>Warning</v>
      </c>
      <c r="O95777" t="str">
        <f t="shared" si="2993"/>
        <v>Safe</v>
      </c>
    </row>
    <row r="95778" spans="1:15" x14ac:dyDescent="0.3">
      <c r="A95778" s="1">
        <v>45724.511111111111</v>
      </c>
      <c r="B95778">
        <v>22</v>
      </c>
      <c r="C95778">
        <v>93.52</v>
      </c>
      <c r="D95778">
        <v>27.66</v>
      </c>
      <c r="E95778">
        <v>74.400000000000006</v>
      </c>
      <c r="F95778">
        <v>2.7</v>
      </c>
      <c r="G95778">
        <v>1.71</v>
      </c>
      <c r="H95778">
        <v>1</v>
      </c>
      <c r="I95778">
        <v>1</v>
      </c>
      <c r="J95778">
        <v>7</v>
      </c>
      <c r="K95778" s="2" t="s">
        <v>0</v>
      </c>
      <c r="L95778">
        <v>1</v>
      </c>
      <c r="M95778">
        <v>1</v>
      </c>
      <c r="N95778" t="str">
        <f t="shared" si="2992"/>
        <v>Warning</v>
      </c>
      <c r="O95778" t="str">
        <f t="shared" si="2993"/>
        <v>Risk</v>
      </c>
    </row>
    <row r="95779" spans="1:15" x14ac:dyDescent="0.3">
      <c r="A95779" s="1">
        <v>45724.511805555558</v>
      </c>
      <c r="B95779">
        <v>17</v>
      </c>
      <c r="C95779">
        <v>69.510000000000005</v>
      </c>
      <c r="D95779">
        <v>50.1</v>
      </c>
      <c r="E95779">
        <v>59.13</v>
      </c>
      <c r="F95779">
        <v>2.63</v>
      </c>
      <c r="G95779">
        <v>1.22</v>
      </c>
      <c r="H95779">
        <v>1</v>
      </c>
      <c r="I95779">
        <v>0</v>
      </c>
      <c r="J95779">
        <v>53</v>
      </c>
      <c r="K95779" s="2" t="s">
        <v>0</v>
      </c>
      <c r="L95779">
        <v>0</v>
      </c>
      <c r="M95779">
        <v>0</v>
      </c>
      <c r="N95779" t="str">
        <f t="shared" si="2992"/>
        <v>Warning</v>
      </c>
      <c r="O95779" t="str">
        <f t="shared" si="2993"/>
        <v>Safe</v>
      </c>
    </row>
    <row r="95780" spans="1:15" x14ac:dyDescent="0.3">
      <c r="A95780" s="1">
        <v>45724.512499999997</v>
      </c>
      <c r="B95780">
        <v>1</v>
      </c>
      <c r="C95780">
        <v>69.25</v>
      </c>
      <c r="D95780">
        <v>54.64</v>
      </c>
      <c r="E95780">
        <v>76.7</v>
      </c>
      <c r="F95780">
        <v>2.91</v>
      </c>
      <c r="G95780">
        <v>2.2999999999999998</v>
      </c>
      <c r="H95780">
        <v>1</v>
      </c>
      <c r="I95780">
        <v>0</v>
      </c>
      <c r="J95780">
        <v>477</v>
      </c>
      <c r="K95780" s="2" t="s">
        <v>0</v>
      </c>
      <c r="L95780">
        <v>0</v>
      </c>
      <c r="M95780">
        <v>0</v>
      </c>
      <c r="N95780" t="str">
        <f t="shared" si="2992"/>
        <v>Warning</v>
      </c>
      <c r="O95780" t="str">
        <f t="shared" si="2993"/>
        <v>Safe</v>
      </c>
    </row>
    <row r="95781" spans="1:15" x14ac:dyDescent="0.3">
      <c r="A95781" s="1">
        <v>45724.513194444444</v>
      </c>
      <c r="B95781">
        <v>3</v>
      </c>
      <c r="C95781">
        <v>68.48</v>
      </c>
      <c r="D95781">
        <v>60.11</v>
      </c>
      <c r="E95781">
        <v>30.63</v>
      </c>
      <c r="F95781">
        <v>3.94</v>
      </c>
      <c r="G95781">
        <v>1.71</v>
      </c>
      <c r="H95781">
        <v>1</v>
      </c>
      <c r="I95781">
        <v>0</v>
      </c>
      <c r="J95781">
        <v>139</v>
      </c>
      <c r="K95781" s="2" t="s">
        <v>0</v>
      </c>
      <c r="L95781">
        <v>0</v>
      </c>
      <c r="M95781">
        <v>0</v>
      </c>
      <c r="N95781" t="str">
        <f t="shared" si="2992"/>
        <v>Warning</v>
      </c>
      <c r="O95781" t="str">
        <f t="shared" si="2993"/>
        <v>Safe</v>
      </c>
    </row>
    <row r="95782" spans="1:15" x14ac:dyDescent="0.3">
      <c r="A95782" s="1">
        <v>45724.513888888891</v>
      </c>
      <c r="B95782">
        <v>5</v>
      </c>
      <c r="C95782">
        <v>76.36</v>
      </c>
      <c r="D95782">
        <v>37.630000000000003</v>
      </c>
      <c r="E95782">
        <v>74.099999999999994</v>
      </c>
      <c r="F95782">
        <v>2.63</v>
      </c>
      <c r="G95782">
        <v>4.22</v>
      </c>
      <c r="H95782">
        <v>2</v>
      </c>
      <c r="I95782">
        <v>0</v>
      </c>
      <c r="J95782">
        <v>377</v>
      </c>
      <c r="K95782" s="2" t="s">
        <v>1</v>
      </c>
      <c r="L95782">
        <v>0</v>
      </c>
      <c r="M95782">
        <v>1</v>
      </c>
      <c r="N95782" t="str">
        <f t="shared" si="2992"/>
        <v>Failed</v>
      </c>
      <c r="O95782" t="str">
        <f t="shared" si="2993"/>
        <v>Safe</v>
      </c>
    </row>
    <row r="95783" spans="1:15" x14ac:dyDescent="0.3">
      <c r="A95783" s="1">
        <v>45724.51458333333</v>
      </c>
      <c r="B95783">
        <v>22</v>
      </c>
      <c r="C95783">
        <v>80.290000000000006</v>
      </c>
      <c r="D95783">
        <v>59.07</v>
      </c>
      <c r="E95783">
        <v>44.16</v>
      </c>
      <c r="F95783">
        <v>3.08</v>
      </c>
      <c r="G95783">
        <v>3.95</v>
      </c>
      <c r="H95783">
        <v>1</v>
      </c>
      <c r="I95783">
        <v>0</v>
      </c>
      <c r="J95783">
        <v>145</v>
      </c>
      <c r="K95783" s="2" t="s">
        <v>0</v>
      </c>
      <c r="L95783">
        <v>0</v>
      </c>
      <c r="M95783">
        <v>0</v>
      </c>
      <c r="N95783" t="str">
        <f t="shared" si="2992"/>
        <v>Warning</v>
      </c>
      <c r="O95783" t="str">
        <f t="shared" si="2993"/>
        <v>Safe</v>
      </c>
    </row>
    <row r="95784" spans="1:15" x14ac:dyDescent="0.3">
      <c r="A95784" s="1">
        <v>45724.515277777777</v>
      </c>
      <c r="B95784">
        <v>1</v>
      </c>
      <c r="C95784">
        <v>64.739999999999995</v>
      </c>
      <c r="D95784">
        <v>40.479999999999997</v>
      </c>
      <c r="E95784">
        <v>34.81</v>
      </c>
      <c r="F95784">
        <v>4.42</v>
      </c>
      <c r="G95784">
        <v>1.03</v>
      </c>
      <c r="H95784">
        <v>1</v>
      </c>
      <c r="I95784">
        <v>0</v>
      </c>
      <c r="J95784">
        <v>139</v>
      </c>
      <c r="K95784" s="2" t="s">
        <v>0</v>
      </c>
      <c r="L95784">
        <v>0</v>
      </c>
      <c r="M95784">
        <v>0</v>
      </c>
      <c r="N95784" t="str">
        <f t="shared" si="2992"/>
        <v>Warning</v>
      </c>
      <c r="O95784" t="str">
        <f t="shared" si="2993"/>
        <v>Safe</v>
      </c>
    </row>
    <row r="95785" spans="1:15" x14ac:dyDescent="0.3">
      <c r="A95785" s="1">
        <v>45724.515972222223</v>
      </c>
      <c r="B95785">
        <v>47</v>
      </c>
      <c r="C95785">
        <v>69.05</v>
      </c>
      <c r="D95785">
        <v>41.42</v>
      </c>
      <c r="E95785">
        <v>61.8</v>
      </c>
      <c r="F95785">
        <v>3.75</v>
      </c>
      <c r="G95785">
        <v>0.54</v>
      </c>
      <c r="H95785">
        <v>1</v>
      </c>
      <c r="I95785">
        <v>0</v>
      </c>
      <c r="J95785">
        <v>193</v>
      </c>
      <c r="K95785" s="2" t="s">
        <v>0</v>
      </c>
      <c r="L95785">
        <v>0</v>
      </c>
      <c r="M95785">
        <v>0</v>
      </c>
      <c r="N95785" t="str">
        <f t="shared" si="2992"/>
        <v>Warning</v>
      </c>
      <c r="O95785" t="str">
        <f t="shared" si="2993"/>
        <v>Safe</v>
      </c>
    </row>
    <row r="95786" spans="1:15" x14ac:dyDescent="0.3">
      <c r="A95786" s="1">
        <v>45724.51666666667</v>
      </c>
      <c r="B95786">
        <v>49</v>
      </c>
      <c r="C95786">
        <v>54.17</v>
      </c>
      <c r="D95786">
        <v>76.680000000000007</v>
      </c>
      <c r="E95786">
        <v>58.77</v>
      </c>
      <c r="F95786">
        <v>2.91</v>
      </c>
      <c r="G95786">
        <v>3.1</v>
      </c>
      <c r="H95786">
        <v>0</v>
      </c>
      <c r="I95786">
        <v>0</v>
      </c>
      <c r="J95786">
        <v>232</v>
      </c>
      <c r="K95786" s="2" t="s">
        <v>0</v>
      </c>
      <c r="L95786">
        <v>0</v>
      </c>
      <c r="M95786">
        <v>0</v>
      </c>
      <c r="N95786" t="str">
        <f t="shared" si="2992"/>
        <v>Normal</v>
      </c>
      <c r="O95786" t="str">
        <f t="shared" si="2993"/>
        <v>Safe</v>
      </c>
    </row>
    <row r="95787" spans="1:15" x14ac:dyDescent="0.3">
      <c r="A95787" s="1">
        <v>45724.517361111109</v>
      </c>
      <c r="B95787">
        <v>4</v>
      </c>
      <c r="C95787">
        <v>78.78</v>
      </c>
      <c r="D95787">
        <v>49.08</v>
      </c>
      <c r="E95787">
        <v>51.41</v>
      </c>
      <c r="F95787">
        <v>3.76</v>
      </c>
      <c r="G95787">
        <v>2.02</v>
      </c>
      <c r="H95787">
        <v>1</v>
      </c>
      <c r="I95787">
        <v>0</v>
      </c>
      <c r="J95787">
        <v>164</v>
      </c>
      <c r="K95787" s="2" t="s">
        <v>0</v>
      </c>
      <c r="L95787">
        <v>0</v>
      </c>
      <c r="M95787">
        <v>0</v>
      </c>
      <c r="N95787" t="str">
        <f t="shared" si="2992"/>
        <v>Warning</v>
      </c>
      <c r="O95787" t="str">
        <f t="shared" si="2993"/>
        <v>Safe</v>
      </c>
    </row>
    <row r="95788" spans="1:15" x14ac:dyDescent="0.3">
      <c r="A95788" s="1">
        <v>45724.518055555556</v>
      </c>
      <c r="B95788">
        <v>22</v>
      </c>
      <c r="C95788">
        <v>77.510000000000005</v>
      </c>
      <c r="D95788">
        <v>32.24</v>
      </c>
      <c r="E95788">
        <v>47.53</v>
      </c>
      <c r="F95788">
        <v>3.64</v>
      </c>
      <c r="G95788">
        <v>1.44</v>
      </c>
      <c r="H95788">
        <v>1</v>
      </c>
      <c r="I95788">
        <v>0</v>
      </c>
      <c r="J95788">
        <v>156</v>
      </c>
      <c r="K95788" s="2" t="s">
        <v>0</v>
      </c>
      <c r="L95788">
        <v>0</v>
      </c>
      <c r="M95788">
        <v>0</v>
      </c>
      <c r="N95788" t="str">
        <f t="shared" si="2992"/>
        <v>Warning</v>
      </c>
      <c r="O95788" t="str">
        <f t="shared" si="2993"/>
        <v>Safe</v>
      </c>
    </row>
    <row r="95789" spans="1:15" x14ac:dyDescent="0.3">
      <c r="A95789" s="1">
        <v>45724.518750000003</v>
      </c>
      <c r="B95789">
        <v>24</v>
      </c>
      <c r="C95789">
        <v>80.209999999999994</v>
      </c>
      <c r="D95789">
        <v>39.01</v>
      </c>
      <c r="E95789">
        <v>37.630000000000003</v>
      </c>
      <c r="F95789">
        <v>4.1399999999999997</v>
      </c>
      <c r="G95789">
        <v>3.57</v>
      </c>
      <c r="H95789">
        <v>0</v>
      </c>
      <c r="I95789">
        <v>0</v>
      </c>
      <c r="J95789">
        <v>434</v>
      </c>
      <c r="K95789" s="2" t="s">
        <v>0</v>
      </c>
      <c r="L95789">
        <v>0</v>
      </c>
      <c r="M95789">
        <v>0</v>
      </c>
      <c r="N95789" t="str">
        <f t="shared" si="2992"/>
        <v>Normal</v>
      </c>
      <c r="O95789" t="str">
        <f t="shared" si="2993"/>
        <v>Safe</v>
      </c>
    </row>
    <row r="95790" spans="1:15" x14ac:dyDescent="0.3">
      <c r="A95790" s="1">
        <v>45724.519444444442</v>
      </c>
      <c r="B95790">
        <v>32</v>
      </c>
      <c r="C95790">
        <v>87.09</v>
      </c>
      <c r="D95790">
        <v>45.04</v>
      </c>
      <c r="E95790">
        <v>42.71</v>
      </c>
      <c r="F95790">
        <v>2.5499999999999998</v>
      </c>
      <c r="G95790">
        <v>1.3</v>
      </c>
      <c r="H95790">
        <v>1</v>
      </c>
      <c r="I95790">
        <v>0</v>
      </c>
      <c r="J95790">
        <v>387</v>
      </c>
      <c r="K95790" s="2" t="s">
        <v>0</v>
      </c>
      <c r="L95790">
        <v>0</v>
      </c>
      <c r="M95790">
        <v>0</v>
      </c>
      <c r="N95790" t="str">
        <f t="shared" si="2992"/>
        <v>Warning</v>
      </c>
      <c r="O95790" t="str">
        <f t="shared" si="2993"/>
        <v>Safe</v>
      </c>
    </row>
    <row r="95791" spans="1:15" x14ac:dyDescent="0.3">
      <c r="A95791" s="1">
        <v>45724.520138888889</v>
      </c>
      <c r="B95791">
        <v>46</v>
      </c>
      <c r="C95791">
        <v>62.91</v>
      </c>
      <c r="D95791">
        <v>36.65</v>
      </c>
      <c r="E95791">
        <v>73.77</v>
      </c>
      <c r="F95791">
        <v>4.3899999999999997</v>
      </c>
      <c r="G95791">
        <v>1.97</v>
      </c>
      <c r="H95791">
        <v>2</v>
      </c>
      <c r="I95791">
        <v>0</v>
      </c>
      <c r="J95791">
        <v>140</v>
      </c>
      <c r="K95791" s="2" t="s">
        <v>4</v>
      </c>
      <c r="L95791">
        <v>0</v>
      </c>
      <c r="M95791">
        <v>1</v>
      </c>
      <c r="N95791" t="str">
        <f t="shared" si="2992"/>
        <v>Failed</v>
      </c>
      <c r="O95791" t="str">
        <f t="shared" si="2993"/>
        <v>Safe</v>
      </c>
    </row>
    <row r="95792" spans="1:15" x14ac:dyDescent="0.3">
      <c r="A95792" s="1">
        <v>45724.520833333336</v>
      </c>
      <c r="B95792">
        <v>2</v>
      </c>
      <c r="C95792">
        <v>54.52</v>
      </c>
      <c r="D95792">
        <v>41.2</v>
      </c>
      <c r="E95792">
        <v>57.55</v>
      </c>
      <c r="F95792">
        <v>3.02</v>
      </c>
      <c r="G95792">
        <v>4.1900000000000004</v>
      </c>
      <c r="H95792">
        <v>1</v>
      </c>
      <c r="I95792">
        <v>0</v>
      </c>
      <c r="J95792">
        <v>487</v>
      </c>
      <c r="K95792" s="2" t="s">
        <v>0</v>
      </c>
      <c r="L95792">
        <v>0</v>
      </c>
      <c r="M95792">
        <v>0</v>
      </c>
      <c r="N95792" t="str">
        <f t="shared" si="2992"/>
        <v>Warning</v>
      </c>
      <c r="O95792" t="str">
        <f t="shared" si="2993"/>
        <v>Safe</v>
      </c>
    </row>
    <row r="95793" spans="1:15" x14ac:dyDescent="0.3">
      <c r="A95793" s="1">
        <v>45724.521527777775</v>
      </c>
      <c r="B95793">
        <v>36</v>
      </c>
      <c r="C95793">
        <v>77.599999999999994</v>
      </c>
      <c r="D95793">
        <v>48.35</v>
      </c>
      <c r="E95793">
        <v>44.1</v>
      </c>
      <c r="F95793">
        <v>3.47</v>
      </c>
      <c r="G95793">
        <v>1.88</v>
      </c>
      <c r="H95793">
        <v>1</v>
      </c>
      <c r="I95793">
        <v>0</v>
      </c>
      <c r="J95793">
        <v>188</v>
      </c>
      <c r="K95793" s="2" t="s">
        <v>0</v>
      </c>
      <c r="L95793">
        <v>0</v>
      </c>
      <c r="M95793">
        <v>0</v>
      </c>
      <c r="N95793" t="str">
        <f t="shared" si="2992"/>
        <v>Warning</v>
      </c>
      <c r="O95793" t="str">
        <f t="shared" si="2993"/>
        <v>Safe</v>
      </c>
    </row>
    <row r="95794" spans="1:15" x14ac:dyDescent="0.3">
      <c r="A95794" s="1">
        <v>45724.522222222222</v>
      </c>
      <c r="B95794">
        <v>5</v>
      </c>
      <c r="C95794">
        <v>80.260000000000005</v>
      </c>
      <c r="D95794">
        <v>55.65</v>
      </c>
      <c r="E95794">
        <v>71.739999999999995</v>
      </c>
      <c r="F95794">
        <v>2.88</v>
      </c>
      <c r="G95794">
        <v>1.87</v>
      </c>
      <c r="H95794">
        <v>1</v>
      </c>
      <c r="I95794">
        <v>0</v>
      </c>
      <c r="J95794">
        <v>379</v>
      </c>
      <c r="K95794" s="2" t="s">
        <v>0</v>
      </c>
      <c r="L95794">
        <v>0</v>
      </c>
      <c r="M95794">
        <v>0</v>
      </c>
      <c r="N95794" t="str">
        <f t="shared" si="2992"/>
        <v>Warning</v>
      </c>
      <c r="O95794" t="str">
        <f t="shared" si="2993"/>
        <v>Safe</v>
      </c>
    </row>
    <row r="95795" spans="1:15" x14ac:dyDescent="0.3">
      <c r="A95795" s="1">
        <v>45724.522916666669</v>
      </c>
      <c r="B95795">
        <v>7</v>
      </c>
      <c r="C95795">
        <v>82.31</v>
      </c>
      <c r="D95795">
        <v>67.489999999999995</v>
      </c>
      <c r="E95795">
        <v>50.84</v>
      </c>
      <c r="F95795">
        <v>1.24</v>
      </c>
      <c r="G95795">
        <v>3.73</v>
      </c>
      <c r="H95795">
        <v>1</v>
      </c>
      <c r="I95795">
        <v>0</v>
      </c>
      <c r="J95795">
        <v>25</v>
      </c>
      <c r="K95795" s="2" t="s">
        <v>0</v>
      </c>
      <c r="L95795">
        <v>0</v>
      </c>
      <c r="M95795">
        <v>0</v>
      </c>
      <c r="N95795" t="str">
        <f t="shared" si="2992"/>
        <v>Warning</v>
      </c>
      <c r="O95795" t="str">
        <f t="shared" si="2993"/>
        <v>Safe</v>
      </c>
    </row>
    <row r="95796" spans="1:15" x14ac:dyDescent="0.3">
      <c r="A95796" s="1">
        <v>45724.523611111108</v>
      </c>
      <c r="B95796">
        <v>36</v>
      </c>
      <c r="C95796">
        <v>75.47</v>
      </c>
      <c r="D95796">
        <v>49.25</v>
      </c>
      <c r="E95796">
        <v>48.19</v>
      </c>
      <c r="F95796">
        <v>2.3199999999999998</v>
      </c>
      <c r="G95796">
        <v>1.23</v>
      </c>
      <c r="H95796">
        <v>1</v>
      </c>
      <c r="I95796">
        <v>0</v>
      </c>
      <c r="J95796">
        <v>20</v>
      </c>
      <c r="K95796" s="2" t="s">
        <v>0</v>
      </c>
      <c r="L95796">
        <v>0</v>
      </c>
      <c r="M95796">
        <v>0</v>
      </c>
      <c r="N95796" t="str">
        <f t="shared" si="2992"/>
        <v>Warning</v>
      </c>
      <c r="O95796" t="str">
        <f t="shared" si="2993"/>
        <v>Safe</v>
      </c>
    </row>
    <row r="95797" spans="1:15" x14ac:dyDescent="0.3">
      <c r="A95797" s="1">
        <v>45724.524305555555</v>
      </c>
      <c r="B95797">
        <v>40</v>
      </c>
      <c r="C95797">
        <v>76.83</v>
      </c>
      <c r="D95797">
        <v>35.19</v>
      </c>
      <c r="E95797">
        <v>69.03</v>
      </c>
      <c r="F95797">
        <v>2.4</v>
      </c>
      <c r="G95797">
        <v>3.45</v>
      </c>
      <c r="H95797">
        <v>1</v>
      </c>
      <c r="I95797">
        <v>0</v>
      </c>
      <c r="J95797">
        <v>322</v>
      </c>
      <c r="K95797" s="2" t="s">
        <v>0</v>
      </c>
      <c r="L95797">
        <v>0</v>
      </c>
      <c r="M95797">
        <v>0</v>
      </c>
      <c r="N95797" t="str">
        <f t="shared" si="2992"/>
        <v>Warning</v>
      </c>
      <c r="O95797" t="str">
        <f t="shared" si="2993"/>
        <v>Safe</v>
      </c>
    </row>
    <row r="95798" spans="1:15" x14ac:dyDescent="0.3">
      <c r="A95798" s="1">
        <v>45724.525000000001</v>
      </c>
      <c r="B95798">
        <v>43</v>
      </c>
      <c r="C95798">
        <v>69.489999999999995</v>
      </c>
      <c r="D95798">
        <v>56.45</v>
      </c>
      <c r="E95798">
        <v>33.03</v>
      </c>
      <c r="F95798">
        <v>1.72</v>
      </c>
      <c r="G95798">
        <v>1.07</v>
      </c>
      <c r="H95798">
        <v>0</v>
      </c>
      <c r="I95798">
        <v>0</v>
      </c>
      <c r="J95798">
        <v>254</v>
      </c>
      <c r="K95798" s="2" t="s">
        <v>0</v>
      </c>
      <c r="L95798">
        <v>0</v>
      </c>
      <c r="M95798">
        <v>0</v>
      </c>
      <c r="N95798" t="str">
        <f t="shared" si="2992"/>
        <v>Normal</v>
      </c>
      <c r="O95798" t="str">
        <f t="shared" si="2993"/>
        <v>Safe</v>
      </c>
    </row>
    <row r="95799" spans="1:15" x14ac:dyDescent="0.3">
      <c r="A95799" s="1">
        <v>45724.525694444441</v>
      </c>
      <c r="B95799">
        <v>8</v>
      </c>
      <c r="C95799">
        <v>70.349999999999994</v>
      </c>
      <c r="D95799">
        <v>54.51</v>
      </c>
      <c r="E95799">
        <v>63.44</v>
      </c>
      <c r="F95799">
        <v>3.25</v>
      </c>
      <c r="G95799">
        <v>3.73</v>
      </c>
      <c r="H95799">
        <v>1</v>
      </c>
      <c r="I95799">
        <v>0</v>
      </c>
      <c r="J95799">
        <v>96</v>
      </c>
      <c r="K95799" s="2" t="s">
        <v>0</v>
      </c>
      <c r="L95799">
        <v>0</v>
      </c>
      <c r="M95799">
        <v>0</v>
      </c>
      <c r="N95799" t="str">
        <f t="shared" si="2992"/>
        <v>Warning</v>
      </c>
      <c r="O95799" t="str">
        <f t="shared" si="2993"/>
        <v>Safe</v>
      </c>
    </row>
    <row r="95800" spans="1:15" x14ac:dyDescent="0.3">
      <c r="A95800" s="1">
        <v>45724.526388888888</v>
      </c>
      <c r="B95800">
        <v>36</v>
      </c>
      <c r="C95800">
        <v>67.2</v>
      </c>
      <c r="D95800">
        <v>41.07</v>
      </c>
      <c r="E95800">
        <v>51.87</v>
      </c>
      <c r="F95800">
        <v>4.9000000000000004</v>
      </c>
      <c r="G95800">
        <v>2.02</v>
      </c>
      <c r="H95800">
        <v>2</v>
      </c>
      <c r="I95800">
        <v>0</v>
      </c>
      <c r="J95800">
        <v>381</v>
      </c>
      <c r="K95800" s="2" t="s">
        <v>0</v>
      </c>
      <c r="L95800">
        <v>0</v>
      </c>
      <c r="M95800">
        <v>1</v>
      </c>
      <c r="N95800" t="str">
        <f t="shared" si="2992"/>
        <v>Failed</v>
      </c>
      <c r="O95800" t="str">
        <f t="shared" si="2993"/>
        <v>Safe</v>
      </c>
    </row>
    <row r="95801" spans="1:15" x14ac:dyDescent="0.3">
      <c r="A95801" s="1">
        <v>45724.527083333334</v>
      </c>
      <c r="B95801">
        <v>43</v>
      </c>
      <c r="C95801">
        <v>77.75</v>
      </c>
      <c r="D95801">
        <v>74.55</v>
      </c>
      <c r="E95801">
        <v>62.42</v>
      </c>
      <c r="F95801">
        <v>1.47</v>
      </c>
      <c r="G95801">
        <v>1.07</v>
      </c>
      <c r="H95801">
        <v>1</v>
      </c>
      <c r="I95801">
        <v>0</v>
      </c>
      <c r="J95801">
        <v>23</v>
      </c>
      <c r="K95801" s="2" t="s">
        <v>0</v>
      </c>
      <c r="L95801">
        <v>0</v>
      </c>
      <c r="M95801">
        <v>0</v>
      </c>
      <c r="N95801" t="str">
        <f t="shared" si="2992"/>
        <v>Warning</v>
      </c>
      <c r="O95801" t="str">
        <f t="shared" si="2993"/>
        <v>Safe</v>
      </c>
    </row>
    <row r="95802" spans="1:15" x14ac:dyDescent="0.3">
      <c r="A95802" s="1">
        <v>45724.527777777781</v>
      </c>
      <c r="B95802">
        <v>12</v>
      </c>
      <c r="C95802">
        <v>82.61</v>
      </c>
      <c r="D95802">
        <v>20.92</v>
      </c>
      <c r="E95802">
        <v>54.04</v>
      </c>
      <c r="F95802">
        <v>4.1500000000000004</v>
      </c>
      <c r="G95802">
        <v>0.68</v>
      </c>
      <c r="H95802">
        <v>1</v>
      </c>
      <c r="I95802">
        <v>0</v>
      </c>
      <c r="J95802">
        <v>59</v>
      </c>
      <c r="K95802" s="2" t="s">
        <v>0</v>
      </c>
      <c r="L95802">
        <v>0</v>
      </c>
      <c r="M95802">
        <v>0</v>
      </c>
      <c r="N95802" t="str">
        <f t="shared" si="2992"/>
        <v>Warning</v>
      </c>
      <c r="O95802" t="str">
        <f t="shared" si="2993"/>
        <v>Safe</v>
      </c>
    </row>
    <row r="95803" spans="1:15" x14ac:dyDescent="0.3">
      <c r="A95803" s="1">
        <v>45724.52847222222</v>
      </c>
      <c r="B95803">
        <v>28</v>
      </c>
      <c r="C95803">
        <v>71.260000000000005</v>
      </c>
      <c r="D95803">
        <v>81.83</v>
      </c>
      <c r="E95803">
        <v>75.599999999999994</v>
      </c>
      <c r="F95803">
        <v>1.83</v>
      </c>
      <c r="G95803">
        <v>4.92</v>
      </c>
      <c r="H95803">
        <v>1</v>
      </c>
      <c r="I95803">
        <v>1</v>
      </c>
      <c r="J95803">
        <v>38</v>
      </c>
      <c r="K95803" s="2" t="s">
        <v>0</v>
      </c>
      <c r="L95803">
        <v>1</v>
      </c>
      <c r="M95803">
        <v>1</v>
      </c>
      <c r="N95803" t="str">
        <f t="shared" si="2992"/>
        <v>Warning</v>
      </c>
      <c r="O95803" t="str">
        <f t="shared" si="2993"/>
        <v>Risk</v>
      </c>
    </row>
    <row r="95804" spans="1:15" x14ac:dyDescent="0.3">
      <c r="A95804" s="1">
        <v>45724.529166666667</v>
      </c>
      <c r="B95804">
        <v>2</v>
      </c>
      <c r="C95804">
        <v>74.709999999999994</v>
      </c>
      <c r="D95804">
        <v>47.01</v>
      </c>
      <c r="E95804">
        <v>69.37</v>
      </c>
      <c r="F95804">
        <v>2.0299999999999998</v>
      </c>
      <c r="G95804">
        <v>3.54</v>
      </c>
      <c r="H95804">
        <v>1</v>
      </c>
      <c r="I95804">
        <v>0</v>
      </c>
      <c r="J95804">
        <v>201</v>
      </c>
      <c r="K95804" s="2" t="s">
        <v>0</v>
      </c>
      <c r="L95804">
        <v>0</v>
      </c>
      <c r="M95804">
        <v>0</v>
      </c>
      <c r="N95804" t="str">
        <f t="shared" si="2992"/>
        <v>Warning</v>
      </c>
      <c r="O95804" t="str">
        <f t="shared" si="2993"/>
        <v>Safe</v>
      </c>
    </row>
    <row r="95805" spans="1:15" x14ac:dyDescent="0.3">
      <c r="A95805" s="1">
        <v>45724.529861111114</v>
      </c>
      <c r="B95805">
        <v>47</v>
      </c>
      <c r="C95805">
        <v>79.31</v>
      </c>
      <c r="D95805">
        <v>79.400000000000006</v>
      </c>
      <c r="E95805">
        <v>78.459999999999994</v>
      </c>
      <c r="F95805">
        <v>2.31</v>
      </c>
      <c r="G95805">
        <v>4.17</v>
      </c>
      <c r="H95805">
        <v>2</v>
      </c>
      <c r="I95805">
        <v>0</v>
      </c>
      <c r="J95805">
        <v>117</v>
      </c>
      <c r="K95805" s="2" t="s">
        <v>0</v>
      </c>
      <c r="L95805">
        <v>0</v>
      </c>
      <c r="M95805">
        <v>1</v>
      </c>
      <c r="N95805" t="str">
        <f t="shared" si="2992"/>
        <v>Failed</v>
      </c>
      <c r="O95805" t="str">
        <f t="shared" si="2993"/>
        <v>Safe</v>
      </c>
    </row>
    <row r="95806" spans="1:15" x14ac:dyDescent="0.3">
      <c r="A95806" s="1">
        <v>45724.530555555553</v>
      </c>
      <c r="B95806">
        <v>14</v>
      </c>
      <c r="C95806">
        <v>69.430000000000007</v>
      </c>
      <c r="D95806">
        <v>66.81</v>
      </c>
      <c r="E95806">
        <v>49.11</v>
      </c>
      <c r="F95806">
        <v>3.49</v>
      </c>
      <c r="G95806">
        <v>2.4700000000000002</v>
      </c>
      <c r="H95806">
        <v>1</v>
      </c>
      <c r="I95806">
        <v>0</v>
      </c>
      <c r="J95806">
        <v>365</v>
      </c>
      <c r="K95806" s="2" t="s">
        <v>0</v>
      </c>
      <c r="L95806">
        <v>0</v>
      </c>
      <c r="M95806">
        <v>0</v>
      </c>
      <c r="N95806" t="str">
        <f t="shared" si="2992"/>
        <v>Warning</v>
      </c>
      <c r="O95806" t="str">
        <f t="shared" si="2993"/>
        <v>Safe</v>
      </c>
    </row>
    <row r="95807" spans="1:15" x14ac:dyDescent="0.3">
      <c r="A95807" s="1">
        <v>45724.53125</v>
      </c>
      <c r="B95807">
        <v>19</v>
      </c>
      <c r="C95807">
        <v>73.72</v>
      </c>
      <c r="D95807">
        <v>55.94</v>
      </c>
      <c r="E95807">
        <v>36.75</v>
      </c>
      <c r="F95807">
        <v>3.88</v>
      </c>
      <c r="G95807">
        <v>1.59</v>
      </c>
      <c r="H95807">
        <v>1</v>
      </c>
      <c r="I95807">
        <v>0</v>
      </c>
      <c r="J95807">
        <v>140</v>
      </c>
      <c r="K95807" s="2" t="s">
        <v>0</v>
      </c>
      <c r="L95807">
        <v>0</v>
      </c>
      <c r="M95807">
        <v>0</v>
      </c>
      <c r="N95807" t="str">
        <f t="shared" si="2992"/>
        <v>Warning</v>
      </c>
      <c r="O95807" t="str">
        <f t="shared" si="2993"/>
        <v>Safe</v>
      </c>
    </row>
    <row r="95808" spans="1:15" x14ac:dyDescent="0.3">
      <c r="A95808" s="1">
        <v>45724.531944444447</v>
      </c>
      <c r="B95808">
        <v>21</v>
      </c>
      <c r="C95808">
        <v>69.180000000000007</v>
      </c>
      <c r="D95808">
        <v>50.87</v>
      </c>
      <c r="E95808">
        <v>54.2</v>
      </c>
      <c r="F95808">
        <v>2.2400000000000002</v>
      </c>
      <c r="G95808">
        <v>2.2999999999999998</v>
      </c>
      <c r="H95808">
        <v>1</v>
      </c>
      <c r="I95808">
        <v>0</v>
      </c>
      <c r="J95808">
        <v>46</v>
      </c>
      <c r="K95808" s="2" t="s">
        <v>0</v>
      </c>
      <c r="L95808">
        <v>0</v>
      </c>
      <c r="M95808">
        <v>0</v>
      </c>
      <c r="N95808" t="str">
        <f t="shared" si="2992"/>
        <v>Warning</v>
      </c>
      <c r="O95808" t="str">
        <f t="shared" si="2993"/>
        <v>Safe</v>
      </c>
    </row>
    <row r="95809" spans="1:15" x14ac:dyDescent="0.3">
      <c r="A95809" s="1">
        <v>45724.532638888886</v>
      </c>
      <c r="B95809">
        <v>30</v>
      </c>
      <c r="C95809">
        <v>68.83</v>
      </c>
      <c r="D95809">
        <v>45.47</v>
      </c>
      <c r="E95809">
        <v>35.79</v>
      </c>
      <c r="F95809">
        <v>2.54</v>
      </c>
      <c r="G95809">
        <v>2.48</v>
      </c>
      <c r="H95809">
        <v>1</v>
      </c>
      <c r="I95809">
        <v>0</v>
      </c>
      <c r="J95809">
        <v>454</v>
      </c>
      <c r="K95809" s="2" t="s">
        <v>0</v>
      </c>
      <c r="L95809">
        <v>0</v>
      </c>
      <c r="M95809">
        <v>0</v>
      </c>
      <c r="N95809" t="str">
        <f t="shared" si="2992"/>
        <v>Warning</v>
      </c>
      <c r="O95809" t="str">
        <f t="shared" si="2993"/>
        <v>Safe</v>
      </c>
    </row>
    <row r="95810" spans="1:15" x14ac:dyDescent="0.3">
      <c r="A95810" s="1">
        <v>45724.533333333333</v>
      </c>
      <c r="B95810">
        <v>49</v>
      </c>
      <c r="C95810">
        <v>84.03</v>
      </c>
      <c r="D95810">
        <v>43.15</v>
      </c>
      <c r="E95810">
        <v>63.79</v>
      </c>
      <c r="F95810">
        <v>2.4</v>
      </c>
      <c r="G95810">
        <v>3.04</v>
      </c>
      <c r="H95810">
        <v>1</v>
      </c>
      <c r="I95810">
        <v>0</v>
      </c>
      <c r="J95810">
        <v>157</v>
      </c>
      <c r="K95810" s="2" t="s">
        <v>0</v>
      </c>
      <c r="L95810">
        <v>0</v>
      </c>
      <c r="M95810">
        <v>0</v>
      </c>
      <c r="N95810" t="str">
        <f t="shared" ref="N95810:N95873" si="2994">IF(H95810=0,"Normal",IF(H95810=1,"Warning","Failed"))</f>
        <v>Warning</v>
      </c>
      <c r="O95810" t="str">
        <f t="shared" ref="O95810:O95873" si="2995">IF(I95810=0,"Safe","Risk")</f>
        <v>Safe</v>
      </c>
    </row>
    <row r="95811" spans="1:15" x14ac:dyDescent="0.3">
      <c r="A95811" s="1">
        <v>45724.53402777778</v>
      </c>
      <c r="B95811">
        <v>48</v>
      </c>
      <c r="C95811">
        <v>81.08</v>
      </c>
      <c r="D95811">
        <v>42.41</v>
      </c>
      <c r="E95811">
        <v>44.54</v>
      </c>
      <c r="F95811">
        <v>1.24</v>
      </c>
      <c r="G95811">
        <v>2.56</v>
      </c>
      <c r="H95811">
        <v>1</v>
      </c>
      <c r="I95811">
        <v>0</v>
      </c>
      <c r="J95811">
        <v>29</v>
      </c>
      <c r="K95811" s="2" t="s">
        <v>0</v>
      </c>
      <c r="L95811">
        <v>0</v>
      </c>
      <c r="M95811">
        <v>0</v>
      </c>
      <c r="N95811" t="str">
        <f t="shared" si="2994"/>
        <v>Warning</v>
      </c>
      <c r="O95811" t="str">
        <f t="shared" si="2995"/>
        <v>Safe</v>
      </c>
    </row>
    <row r="95812" spans="1:15" x14ac:dyDescent="0.3">
      <c r="A95812" s="1">
        <v>45724.534722222219</v>
      </c>
      <c r="B95812">
        <v>37</v>
      </c>
      <c r="C95812">
        <v>86.94</v>
      </c>
      <c r="D95812">
        <v>55.1</v>
      </c>
      <c r="E95812">
        <v>77.8</v>
      </c>
      <c r="F95812">
        <v>4.8600000000000003</v>
      </c>
      <c r="G95812">
        <v>4.0999999999999996</v>
      </c>
      <c r="H95812">
        <v>1</v>
      </c>
      <c r="I95812">
        <v>0</v>
      </c>
      <c r="J95812">
        <v>453</v>
      </c>
      <c r="K95812" s="2" t="s">
        <v>0</v>
      </c>
      <c r="L95812">
        <v>0</v>
      </c>
      <c r="M95812">
        <v>0</v>
      </c>
      <c r="N95812" t="str">
        <f t="shared" si="2994"/>
        <v>Warning</v>
      </c>
      <c r="O95812" t="str">
        <f t="shared" si="2995"/>
        <v>Safe</v>
      </c>
    </row>
    <row r="95813" spans="1:15" x14ac:dyDescent="0.3">
      <c r="A95813" s="1">
        <v>45724.535416666666</v>
      </c>
      <c r="B95813">
        <v>21</v>
      </c>
      <c r="C95813">
        <v>65.84</v>
      </c>
      <c r="D95813">
        <v>75.34</v>
      </c>
      <c r="E95813">
        <v>36.520000000000003</v>
      </c>
      <c r="F95813">
        <v>3.46</v>
      </c>
      <c r="G95813">
        <v>1.1100000000000001</v>
      </c>
      <c r="H95813">
        <v>1</v>
      </c>
      <c r="I95813">
        <v>0</v>
      </c>
      <c r="J95813">
        <v>38</v>
      </c>
      <c r="K95813" s="2" t="s">
        <v>0</v>
      </c>
      <c r="L95813">
        <v>0</v>
      </c>
      <c r="M95813">
        <v>0</v>
      </c>
      <c r="N95813" t="str">
        <f t="shared" si="2994"/>
        <v>Warning</v>
      </c>
      <c r="O95813" t="str">
        <f t="shared" si="2995"/>
        <v>Safe</v>
      </c>
    </row>
    <row r="95814" spans="1:15" x14ac:dyDescent="0.3">
      <c r="A95814" s="1">
        <v>45724.536111111112</v>
      </c>
      <c r="B95814">
        <v>28</v>
      </c>
      <c r="C95814">
        <v>71.09</v>
      </c>
      <c r="D95814">
        <v>45.75</v>
      </c>
      <c r="E95814">
        <v>49.46</v>
      </c>
      <c r="F95814">
        <v>3.81</v>
      </c>
      <c r="G95814">
        <v>4.4400000000000004</v>
      </c>
      <c r="H95814">
        <v>2</v>
      </c>
      <c r="I95814">
        <v>0</v>
      </c>
      <c r="J95814">
        <v>375</v>
      </c>
      <c r="K95814" s="2" t="s">
        <v>0</v>
      </c>
      <c r="L95814">
        <v>0</v>
      </c>
      <c r="M95814">
        <v>1</v>
      </c>
      <c r="N95814" t="str">
        <f t="shared" si="2994"/>
        <v>Failed</v>
      </c>
      <c r="O95814" t="str">
        <f t="shared" si="2995"/>
        <v>Safe</v>
      </c>
    </row>
    <row r="95815" spans="1:15" x14ac:dyDescent="0.3">
      <c r="A95815" s="1">
        <v>45724.536805555559</v>
      </c>
      <c r="B95815">
        <v>33</v>
      </c>
      <c r="C95815">
        <v>77.73</v>
      </c>
      <c r="D95815">
        <v>16.100000000000001</v>
      </c>
      <c r="E95815">
        <v>76.930000000000007</v>
      </c>
      <c r="F95815">
        <v>4.33</v>
      </c>
      <c r="G95815">
        <v>2.33</v>
      </c>
      <c r="H95815">
        <v>1</v>
      </c>
      <c r="I95815">
        <v>0</v>
      </c>
      <c r="J95815">
        <v>456</v>
      </c>
      <c r="K95815" s="2" t="s">
        <v>0</v>
      </c>
      <c r="L95815">
        <v>0</v>
      </c>
      <c r="M95815">
        <v>0</v>
      </c>
      <c r="N95815" t="str">
        <f t="shared" si="2994"/>
        <v>Warning</v>
      </c>
      <c r="O95815" t="str">
        <f t="shared" si="2995"/>
        <v>Safe</v>
      </c>
    </row>
    <row r="95816" spans="1:15" x14ac:dyDescent="0.3">
      <c r="A95816" s="1">
        <v>45724.537499999999</v>
      </c>
      <c r="B95816">
        <v>42</v>
      </c>
      <c r="C95816">
        <v>71.400000000000006</v>
      </c>
      <c r="D95816">
        <v>48.03</v>
      </c>
      <c r="E95816">
        <v>37.65</v>
      </c>
      <c r="F95816">
        <v>4.9400000000000004</v>
      </c>
      <c r="G95816">
        <v>1.64</v>
      </c>
      <c r="H95816">
        <v>1</v>
      </c>
      <c r="I95816">
        <v>0</v>
      </c>
      <c r="J95816">
        <v>11</v>
      </c>
      <c r="K95816" s="2" t="s">
        <v>0</v>
      </c>
      <c r="L95816">
        <v>0</v>
      </c>
      <c r="M95816">
        <v>1</v>
      </c>
      <c r="N95816" t="str">
        <f t="shared" si="2994"/>
        <v>Warning</v>
      </c>
      <c r="O95816" t="str">
        <f t="shared" si="2995"/>
        <v>Safe</v>
      </c>
    </row>
    <row r="95817" spans="1:15" x14ac:dyDescent="0.3">
      <c r="A95817" s="1">
        <v>45724.538194444445</v>
      </c>
      <c r="B95817">
        <v>7</v>
      </c>
      <c r="C95817">
        <v>72.83</v>
      </c>
      <c r="D95817">
        <v>40.659999999999997</v>
      </c>
      <c r="E95817">
        <v>47.43</v>
      </c>
      <c r="F95817">
        <v>3.86</v>
      </c>
      <c r="G95817">
        <v>2.99</v>
      </c>
      <c r="H95817">
        <v>1</v>
      </c>
      <c r="I95817">
        <v>0</v>
      </c>
      <c r="J95817">
        <v>139</v>
      </c>
      <c r="K95817" s="2" t="s">
        <v>0</v>
      </c>
      <c r="L95817">
        <v>0</v>
      </c>
      <c r="M95817">
        <v>0</v>
      </c>
      <c r="N95817" t="str">
        <f t="shared" si="2994"/>
        <v>Warning</v>
      </c>
      <c r="O95817" t="str">
        <f t="shared" si="2995"/>
        <v>Safe</v>
      </c>
    </row>
    <row r="95818" spans="1:15" x14ac:dyDescent="0.3">
      <c r="A95818" s="1">
        <v>45724.538888888892</v>
      </c>
      <c r="B95818">
        <v>42</v>
      </c>
      <c r="C95818">
        <v>69.040000000000006</v>
      </c>
      <c r="D95818">
        <v>48.93</v>
      </c>
      <c r="E95818">
        <v>40.590000000000003</v>
      </c>
      <c r="F95818">
        <v>2.17</v>
      </c>
      <c r="G95818">
        <v>0.89</v>
      </c>
      <c r="H95818">
        <v>1</v>
      </c>
      <c r="I95818">
        <v>0</v>
      </c>
      <c r="J95818">
        <v>313</v>
      </c>
      <c r="K95818" s="2" t="s">
        <v>0</v>
      </c>
      <c r="L95818">
        <v>0</v>
      </c>
      <c r="M95818">
        <v>0</v>
      </c>
      <c r="N95818" t="str">
        <f t="shared" si="2994"/>
        <v>Warning</v>
      </c>
      <c r="O95818" t="str">
        <f t="shared" si="2995"/>
        <v>Safe</v>
      </c>
    </row>
    <row r="95819" spans="1:15" x14ac:dyDescent="0.3">
      <c r="A95819" s="1">
        <v>45724.539583333331</v>
      </c>
      <c r="B95819">
        <v>16</v>
      </c>
      <c r="C95819">
        <v>69.069999999999993</v>
      </c>
      <c r="D95819">
        <v>54.9</v>
      </c>
      <c r="E95819">
        <v>45.07</v>
      </c>
      <c r="F95819">
        <v>4.4800000000000004</v>
      </c>
      <c r="G95819">
        <v>0.56999999999999995</v>
      </c>
      <c r="H95819">
        <v>0</v>
      </c>
      <c r="I95819">
        <v>0</v>
      </c>
      <c r="J95819">
        <v>379</v>
      </c>
      <c r="K95819" s="2" t="s">
        <v>0</v>
      </c>
      <c r="L95819">
        <v>0</v>
      </c>
      <c r="M95819">
        <v>0</v>
      </c>
      <c r="N95819" t="str">
        <f t="shared" si="2994"/>
        <v>Normal</v>
      </c>
      <c r="O95819" t="str">
        <f t="shared" si="2995"/>
        <v>Safe</v>
      </c>
    </row>
    <row r="95820" spans="1:15" x14ac:dyDescent="0.3">
      <c r="A95820" s="1">
        <v>45724.540277777778</v>
      </c>
      <c r="B95820">
        <v>37</v>
      </c>
      <c r="C95820">
        <v>80.900000000000006</v>
      </c>
      <c r="D95820">
        <v>37</v>
      </c>
      <c r="E95820">
        <v>58.79</v>
      </c>
      <c r="F95820">
        <v>4.1100000000000003</v>
      </c>
      <c r="G95820">
        <v>1.1200000000000001</v>
      </c>
      <c r="H95820">
        <v>1</v>
      </c>
      <c r="I95820">
        <v>0</v>
      </c>
      <c r="J95820">
        <v>190</v>
      </c>
      <c r="K95820" s="2" t="s">
        <v>0</v>
      </c>
      <c r="L95820">
        <v>0</v>
      </c>
      <c r="M95820">
        <v>0</v>
      </c>
      <c r="N95820" t="str">
        <f t="shared" si="2994"/>
        <v>Warning</v>
      </c>
      <c r="O95820" t="str">
        <f t="shared" si="2995"/>
        <v>Safe</v>
      </c>
    </row>
    <row r="95821" spans="1:15" x14ac:dyDescent="0.3">
      <c r="A95821" s="1">
        <v>45724.540972222225</v>
      </c>
      <c r="B95821">
        <v>25</v>
      </c>
      <c r="C95821">
        <v>81.64</v>
      </c>
      <c r="D95821">
        <v>44.68</v>
      </c>
      <c r="E95821">
        <v>45.51</v>
      </c>
      <c r="F95821">
        <v>4.87</v>
      </c>
      <c r="G95821">
        <v>0.88</v>
      </c>
      <c r="H95821">
        <v>1</v>
      </c>
      <c r="I95821">
        <v>0</v>
      </c>
      <c r="J95821">
        <v>416</v>
      </c>
      <c r="K95821" s="2" t="s">
        <v>0</v>
      </c>
      <c r="L95821">
        <v>0</v>
      </c>
      <c r="M95821">
        <v>0</v>
      </c>
      <c r="N95821" t="str">
        <f t="shared" si="2994"/>
        <v>Warning</v>
      </c>
      <c r="O95821" t="str">
        <f t="shared" si="2995"/>
        <v>Safe</v>
      </c>
    </row>
    <row r="95822" spans="1:15" x14ac:dyDescent="0.3">
      <c r="A95822" s="1">
        <v>45724.541666666664</v>
      </c>
      <c r="B95822">
        <v>38</v>
      </c>
      <c r="C95822">
        <v>75.760000000000005</v>
      </c>
      <c r="D95822">
        <v>53.86</v>
      </c>
      <c r="E95822">
        <v>48.19</v>
      </c>
      <c r="F95822">
        <v>2.96</v>
      </c>
      <c r="G95822">
        <v>4.88</v>
      </c>
      <c r="H95822">
        <v>1</v>
      </c>
      <c r="I95822">
        <v>0</v>
      </c>
      <c r="J95822">
        <v>42</v>
      </c>
      <c r="K95822" s="2" t="s">
        <v>0</v>
      </c>
      <c r="L95822">
        <v>0</v>
      </c>
      <c r="M95822">
        <v>0</v>
      </c>
      <c r="N95822" t="str">
        <f t="shared" si="2994"/>
        <v>Warning</v>
      </c>
      <c r="O95822" t="str">
        <f t="shared" si="2995"/>
        <v>Safe</v>
      </c>
    </row>
    <row r="95823" spans="1:15" x14ac:dyDescent="0.3">
      <c r="A95823" s="1">
        <v>45724.542361111111</v>
      </c>
      <c r="B95823">
        <v>44</v>
      </c>
      <c r="C95823">
        <v>88.7</v>
      </c>
      <c r="D95823">
        <v>28.04</v>
      </c>
      <c r="E95823">
        <v>51.11</v>
      </c>
      <c r="F95823">
        <v>2.46</v>
      </c>
      <c r="G95823">
        <v>4.0599999999999996</v>
      </c>
      <c r="H95823">
        <v>1</v>
      </c>
      <c r="I95823">
        <v>0</v>
      </c>
      <c r="J95823">
        <v>165</v>
      </c>
      <c r="K95823" s="2" t="s">
        <v>0</v>
      </c>
      <c r="L95823">
        <v>0</v>
      </c>
      <c r="M95823">
        <v>0</v>
      </c>
      <c r="N95823" t="str">
        <f t="shared" si="2994"/>
        <v>Warning</v>
      </c>
      <c r="O95823" t="str">
        <f t="shared" si="2995"/>
        <v>Safe</v>
      </c>
    </row>
    <row r="95824" spans="1:15" x14ac:dyDescent="0.3">
      <c r="A95824" s="1">
        <v>45724.543055555558</v>
      </c>
      <c r="B95824">
        <v>38</v>
      </c>
      <c r="C95824">
        <v>92.3</v>
      </c>
      <c r="D95824">
        <v>19.63</v>
      </c>
      <c r="E95824">
        <v>70.09</v>
      </c>
      <c r="F95824">
        <v>2.77</v>
      </c>
      <c r="G95824">
        <v>4.87</v>
      </c>
      <c r="H95824">
        <v>1</v>
      </c>
      <c r="I95824">
        <v>1</v>
      </c>
      <c r="J95824">
        <v>43</v>
      </c>
      <c r="K95824" s="2" t="s">
        <v>0</v>
      </c>
      <c r="L95824">
        <v>1</v>
      </c>
      <c r="M95824">
        <v>1</v>
      </c>
      <c r="N95824" t="str">
        <f t="shared" si="2994"/>
        <v>Warning</v>
      </c>
      <c r="O95824" t="str">
        <f t="shared" si="2995"/>
        <v>Risk</v>
      </c>
    </row>
    <row r="95825" spans="1:15" x14ac:dyDescent="0.3">
      <c r="A95825" s="1">
        <v>45724.543749999997</v>
      </c>
      <c r="B95825">
        <v>42</v>
      </c>
      <c r="C95825">
        <v>75.010000000000005</v>
      </c>
      <c r="D95825">
        <v>48.93</v>
      </c>
      <c r="E95825">
        <v>37.32</v>
      </c>
      <c r="F95825">
        <v>3.21</v>
      </c>
      <c r="G95825">
        <v>4.53</v>
      </c>
      <c r="H95825">
        <v>2</v>
      </c>
      <c r="I95825">
        <v>0</v>
      </c>
      <c r="J95825">
        <v>488</v>
      </c>
      <c r="K95825" s="2" t="s">
        <v>1</v>
      </c>
      <c r="L95825">
        <v>0</v>
      </c>
      <c r="M95825">
        <v>1</v>
      </c>
      <c r="N95825" t="str">
        <f t="shared" si="2994"/>
        <v>Failed</v>
      </c>
      <c r="O95825" t="str">
        <f t="shared" si="2995"/>
        <v>Safe</v>
      </c>
    </row>
    <row r="95826" spans="1:15" x14ac:dyDescent="0.3">
      <c r="A95826" s="1">
        <v>45724.544444444444</v>
      </c>
      <c r="B95826">
        <v>42</v>
      </c>
      <c r="C95826">
        <v>113.8</v>
      </c>
      <c r="D95826">
        <v>66.25</v>
      </c>
      <c r="E95826">
        <v>43.42</v>
      </c>
      <c r="F95826">
        <v>2.66</v>
      </c>
      <c r="G95826">
        <v>1.57</v>
      </c>
      <c r="H95826">
        <v>1</v>
      </c>
      <c r="I95826">
        <v>1</v>
      </c>
      <c r="J95826">
        <v>31</v>
      </c>
      <c r="K95826" s="2" t="s">
        <v>0</v>
      </c>
      <c r="L95826">
        <v>1</v>
      </c>
      <c r="M95826">
        <v>1</v>
      </c>
      <c r="N95826" t="str">
        <f t="shared" si="2994"/>
        <v>Warning</v>
      </c>
      <c r="O95826" t="str">
        <f t="shared" si="2995"/>
        <v>Risk</v>
      </c>
    </row>
    <row r="95827" spans="1:15" x14ac:dyDescent="0.3">
      <c r="A95827" s="1">
        <v>45724.545138888891</v>
      </c>
      <c r="B95827">
        <v>45</v>
      </c>
      <c r="C95827">
        <v>83.87</v>
      </c>
      <c r="D95827">
        <v>61.51</v>
      </c>
      <c r="E95827">
        <v>53.2</v>
      </c>
      <c r="F95827">
        <v>2</v>
      </c>
      <c r="G95827">
        <v>1.93</v>
      </c>
      <c r="H95827">
        <v>1</v>
      </c>
      <c r="I95827">
        <v>0</v>
      </c>
      <c r="J95827">
        <v>24</v>
      </c>
      <c r="K95827" s="2" t="s">
        <v>0</v>
      </c>
      <c r="L95827">
        <v>0</v>
      </c>
      <c r="M95827">
        <v>0</v>
      </c>
      <c r="N95827" t="str">
        <f t="shared" si="2994"/>
        <v>Warning</v>
      </c>
      <c r="O95827" t="str">
        <f t="shared" si="2995"/>
        <v>Safe</v>
      </c>
    </row>
    <row r="95828" spans="1:15" x14ac:dyDescent="0.3">
      <c r="A95828" s="1">
        <v>45724.54583333333</v>
      </c>
      <c r="B95828">
        <v>30</v>
      </c>
      <c r="C95828">
        <v>71.91</v>
      </c>
      <c r="D95828">
        <v>77.13</v>
      </c>
      <c r="E95828">
        <v>76.33</v>
      </c>
      <c r="F95828">
        <v>4.4800000000000004</v>
      </c>
      <c r="G95828">
        <v>0.99</v>
      </c>
      <c r="H95828">
        <v>1</v>
      </c>
      <c r="I95828">
        <v>0</v>
      </c>
      <c r="J95828">
        <v>282</v>
      </c>
      <c r="K95828" s="2" t="s">
        <v>0</v>
      </c>
      <c r="L95828">
        <v>0</v>
      </c>
      <c r="M95828">
        <v>0</v>
      </c>
      <c r="N95828" t="str">
        <f t="shared" si="2994"/>
        <v>Warning</v>
      </c>
      <c r="O95828" t="str">
        <f t="shared" si="2995"/>
        <v>Safe</v>
      </c>
    </row>
    <row r="95829" spans="1:15" x14ac:dyDescent="0.3">
      <c r="A95829" s="1">
        <v>45724.546527777777</v>
      </c>
      <c r="B95829">
        <v>17</v>
      </c>
      <c r="C95829">
        <v>78.239999999999995</v>
      </c>
      <c r="D95829">
        <v>54.17</v>
      </c>
      <c r="E95829">
        <v>76.03</v>
      </c>
      <c r="F95829">
        <v>3.58</v>
      </c>
      <c r="G95829">
        <v>4.57</v>
      </c>
      <c r="H95829">
        <v>1</v>
      </c>
      <c r="I95829">
        <v>0</v>
      </c>
      <c r="J95829">
        <v>106</v>
      </c>
      <c r="K95829" s="2" t="s">
        <v>0</v>
      </c>
      <c r="L95829">
        <v>0</v>
      </c>
      <c r="M95829">
        <v>0</v>
      </c>
      <c r="N95829" t="str">
        <f t="shared" si="2994"/>
        <v>Warning</v>
      </c>
      <c r="O95829" t="str">
        <f t="shared" si="2995"/>
        <v>Safe</v>
      </c>
    </row>
    <row r="95830" spans="1:15" x14ac:dyDescent="0.3">
      <c r="A95830" s="1">
        <v>45724.547222222223</v>
      </c>
      <c r="B95830">
        <v>16</v>
      </c>
      <c r="C95830">
        <v>88.07</v>
      </c>
      <c r="D95830">
        <v>73.14</v>
      </c>
      <c r="E95830">
        <v>54.65</v>
      </c>
      <c r="F95830">
        <v>3.94</v>
      </c>
      <c r="G95830">
        <v>2.58</v>
      </c>
      <c r="H95830">
        <v>1</v>
      </c>
      <c r="I95830">
        <v>0</v>
      </c>
      <c r="J95830">
        <v>321</v>
      </c>
      <c r="K95830" s="2" t="s">
        <v>0</v>
      </c>
      <c r="L95830">
        <v>0</v>
      </c>
      <c r="M95830">
        <v>0</v>
      </c>
      <c r="N95830" t="str">
        <f t="shared" si="2994"/>
        <v>Warning</v>
      </c>
      <c r="O95830" t="str">
        <f t="shared" si="2995"/>
        <v>Safe</v>
      </c>
    </row>
    <row r="95831" spans="1:15" x14ac:dyDescent="0.3">
      <c r="A95831" s="1">
        <v>45724.54791666667</v>
      </c>
      <c r="B95831">
        <v>4</v>
      </c>
      <c r="C95831">
        <v>70.52</v>
      </c>
      <c r="D95831">
        <v>60.24</v>
      </c>
      <c r="E95831">
        <v>46.63</v>
      </c>
      <c r="F95831">
        <v>3.8</v>
      </c>
      <c r="G95831">
        <v>4.5</v>
      </c>
      <c r="H95831">
        <v>1</v>
      </c>
      <c r="I95831">
        <v>0</v>
      </c>
      <c r="J95831">
        <v>425</v>
      </c>
      <c r="K95831" s="2" t="s">
        <v>0</v>
      </c>
      <c r="L95831">
        <v>0</v>
      </c>
      <c r="M95831">
        <v>0</v>
      </c>
      <c r="N95831" t="str">
        <f t="shared" si="2994"/>
        <v>Warning</v>
      </c>
      <c r="O95831" t="str">
        <f t="shared" si="2995"/>
        <v>Safe</v>
      </c>
    </row>
    <row r="95832" spans="1:15" x14ac:dyDescent="0.3">
      <c r="A95832" s="1">
        <v>45724.548611111109</v>
      </c>
      <c r="B95832">
        <v>30</v>
      </c>
      <c r="C95832">
        <v>82.19</v>
      </c>
      <c r="D95832">
        <v>71.69</v>
      </c>
      <c r="E95832">
        <v>43.48</v>
      </c>
      <c r="F95832">
        <v>1.8</v>
      </c>
      <c r="G95832">
        <v>0.7</v>
      </c>
      <c r="H95832">
        <v>1</v>
      </c>
      <c r="I95832">
        <v>0</v>
      </c>
      <c r="J95832">
        <v>204</v>
      </c>
      <c r="K95832" s="2" t="s">
        <v>0</v>
      </c>
      <c r="L95832">
        <v>0</v>
      </c>
      <c r="M95832">
        <v>0</v>
      </c>
      <c r="N95832" t="str">
        <f t="shared" si="2994"/>
        <v>Warning</v>
      </c>
      <c r="O95832" t="str">
        <f t="shared" si="2995"/>
        <v>Safe</v>
      </c>
    </row>
    <row r="95833" spans="1:15" x14ac:dyDescent="0.3">
      <c r="A95833" s="1">
        <v>45724.549305555556</v>
      </c>
      <c r="B95833">
        <v>20</v>
      </c>
      <c r="C95833">
        <v>80.19</v>
      </c>
      <c r="D95833">
        <v>38.26</v>
      </c>
      <c r="E95833">
        <v>62.03</v>
      </c>
      <c r="F95833">
        <v>1.89</v>
      </c>
      <c r="G95833">
        <v>3.42</v>
      </c>
      <c r="H95833">
        <v>1</v>
      </c>
      <c r="I95833">
        <v>0</v>
      </c>
      <c r="J95833">
        <v>484</v>
      </c>
      <c r="K95833" s="2" t="s">
        <v>0</v>
      </c>
      <c r="L95833">
        <v>0</v>
      </c>
      <c r="M95833">
        <v>0</v>
      </c>
      <c r="N95833" t="str">
        <f t="shared" si="2994"/>
        <v>Warning</v>
      </c>
      <c r="O95833" t="str">
        <f t="shared" si="2995"/>
        <v>Safe</v>
      </c>
    </row>
    <row r="95834" spans="1:15" x14ac:dyDescent="0.3">
      <c r="A95834" s="1">
        <v>45724.55</v>
      </c>
      <c r="B95834">
        <v>35</v>
      </c>
      <c r="C95834">
        <v>74.7</v>
      </c>
      <c r="D95834">
        <v>47.42</v>
      </c>
      <c r="E95834">
        <v>71.989999999999995</v>
      </c>
      <c r="F95834">
        <v>2.1</v>
      </c>
      <c r="G95834">
        <v>2.19</v>
      </c>
      <c r="H95834">
        <v>1</v>
      </c>
      <c r="I95834">
        <v>0</v>
      </c>
      <c r="J95834">
        <v>338</v>
      </c>
      <c r="K95834" s="2" t="s">
        <v>0</v>
      </c>
      <c r="L95834">
        <v>0</v>
      </c>
      <c r="M95834">
        <v>0</v>
      </c>
      <c r="N95834" t="str">
        <f t="shared" si="2994"/>
        <v>Warning</v>
      </c>
      <c r="O95834" t="str">
        <f t="shared" si="2995"/>
        <v>Safe</v>
      </c>
    </row>
    <row r="95835" spans="1:15" x14ac:dyDescent="0.3">
      <c r="A95835" s="1">
        <v>45724.550694444442</v>
      </c>
      <c r="B95835">
        <v>5</v>
      </c>
      <c r="C95835">
        <v>74.599999999999994</v>
      </c>
      <c r="D95835">
        <v>50.45</v>
      </c>
      <c r="E95835">
        <v>74.849999999999994</v>
      </c>
      <c r="F95835">
        <v>3.54</v>
      </c>
      <c r="G95835">
        <v>1.93</v>
      </c>
      <c r="H95835">
        <v>1</v>
      </c>
      <c r="I95835">
        <v>0</v>
      </c>
      <c r="J95835">
        <v>478</v>
      </c>
      <c r="K95835" s="2" t="s">
        <v>0</v>
      </c>
      <c r="L95835">
        <v>0</v>
      </c>
      <c r="M95835">
        <v>0</v>
      </c>
      <c r="N95835" t="str">
        <f t="shared" si="2994"/>
        <v>Warning</v>
      </c>
      <c r="O95835" t="str">
        <f t="shared" si="2995"/>
        <v>Safe</v>
      </c>
    </row>
    <row r="95836" spans="1:15" x14ac:dyDescent="0.3">
      <c r="A95836" s="1">
        <v>45724.551388888889</v>
      </c>
      <c r="B95836">
        <v>45</v>
      </c>
      <c r="C95836">
        <v>80.849999999999994</v>
      </c>
      <c r="D95836">
        <v>71.25</v>
      </c>
      <c r="E95836">
        <v>60.3</v>
      </c>
      <c r="F95836">
        <v>3.07</v>
      </c>
      <c r="G95836">
        <v>2.96</v>
      </c>
      <c r="H95836">
        <v>1</v>
      </c>
      <c r="I95836">
        <v>0</v>
      </c>
      <c r="J95836">
        <v>366</v>
      </c>
      <c r="K95836" s="2" t="s">
        <v>0</v>
      </c>
      <c r="L95836">
        <v>0</v>
      </c>
      <c r="M95836">
        <v>0</v>
      </c>
      <c r="N95836" t="str">
        <f t="shared" si="2994"/>
        <v>Warning</v>
      </c>
      <c r="O95836" t="str">
        <f t="shared" si="2995"/>
        <v>Safe</v>
      </c>
    </row>
    <row r="95837" spans="1:15" x14ac:dyDescent="0.3">
      <c r="A95837" s="1">
        <v>45724.552083333336</v>
      </c>
      <c r="B95837">
        <v>14</v>
      </c>
      <c r="C95837">
        <v>67.14</v>
      </c>
      <c r="D95837">
        <v>87.12</v>
      </c>
      <c r="E95837">
        <v>43.55</v>
      </c>
      <c r="F95837">
        <v>4.42</v>
      </c>
      <c r="G95837">
        <v>2.48</v>
      </c>
      <c r="H95837">
        <v>1</v>
      </c>
      <c r="I95837">
        <v>1</v>
      </c>
      <c r="J95837">
        <v>4</v>
      </c>
      <c r="K95837" s="2" t="s">
        <v>0</v>
      </c>
      <c r="L95837">
        <v>1</v>
      </c>
      <c r="M95837">
        <v>1</v>
      </c>
      <c r="N95837" t="str">
        <f t="shared" si="2994"/>
        <v>Warning</v>
      </c>
      <c r="O95837" t="str">
        <f t="shared" si="2995"/>
        <v>Risk</v>
      </c>
    </row>
    <row r="95838" spans="1:15" x14ac:dyDescent="0.3">
      <c r="A95838" s="1">
        <v>45724.552777777775</v>
      </c>
      <c r="B95838">
        <v>41</v>
      </c>
      <c r="C95838">
        <v>68.66</v>
      </c>
      <c r="D95838">
        <v>31.6</v>
      </c>
      <c r="E95838">
        <v>32.25</v>
      </c>
      <c r="F95838">
        <v>4.46</v>
      </c>
      <c r="G95838">
        <v>0.98</v>
      </c>
      <c r="H95838">
        <v>1</v>
      </c>
      <c r="I95838">
        <v>0</v>
      </c>
      <c r="J95838">
        <v>224</v>
      </c>
      <c r="K95838" s="2" t="s">
        <v>0</v>
      </c>
      <c r="L95838">
        <v>0</v>
      </c>
      <c r="M95838">
        <v>0</v>
      </c>
      <c r="N95838" t="str">
        <f t="shared" si="2994"/>
        <v>Warning</v>
      </c>
      <c r="O95838" t="str">
        <f t="shared" si="2995"/>
        <v>Safe</v>
      </c>
    </row>
    <row r="95839" spans="1:15" x14ac:dyDescent="0.3">
      <c r="A95839" s="1">
        <v>45724.553472222222</v>
      </c>
      <c r="B95839">
        <v>41</v>
      </c>
      <c r="C95839">
        <v>63.44</v>
      </c>
      <c r="D95839">
        <v>45.15</v>
      </c>
      <c r="E95839">
        <v>53.75</v>
      </c>
      <c r="F95839">
        <v>4.6399999999999997</v>
      </c>
      <c r="G95839">
        <v>3.84</v>
      </c>
      <c r="H95839">
        <v>1</v>
      </c>
      <c r="I95839">
        <v>0</v>
      </c>
      <c r="J95839">
        <v>398</v>
      </c>
      <c r="K95839" s="2" t="s">
        <v>0</v>
      </c>
      <c r="L95839">
        <v>0</v>
      </c>
      <c r="M95839">
        <v>0</v>
      </c>
      <c r="N95839" t="str">
        <f t="shared" si="2994"/>
        <v>Warning</v>
      </c>
      <c r="O95839" t="str">
        <f t="shared" si="2995"/>
        <v>Safe</v>
      </c>
    </row>
    <row r="95840" spans="1:15" x14ac:dyDescent="0.3">
      <c r="A95840" s="1">
        <v>45724.554166666669</v>
      </c>
      <c r="B95840">
        <v>40</v>
      </c>
      <c r="C95840">
        <v>69.709999999999994</v>
      </c>
      <c r="D95840">
        <v>75.23</v>
      </c>
      <c r="E95840">
        <v>57.45</v>
      </c>
      <c r="F95840">
        <v>2.19</v>
      </c>
      <c r="G95840">
        <v>1.42</v>
      </c>
      <c r="H95840">
        <v>1</v>
      </c>
      <c r="I95840">
        <v>0</v>
      </c>
      <c r="J95840">
        <v>360</v>
      </c>
      <c r="K95840" s="2" t="s">
        <v>0</v>
      </c>
      <c r="L95840">
        <v>0</v>
      </c>
      <c r="M95840">
        <v>0</v>
      </c>
      <c r="N95840" t="str">
        <f t="shared" si="2994"/>
        <v>Warning</v>
      </c>
      <c r="O95840" t="str">
        <f t="shared" si="2995"/>
        <v>Safe</v>
      </c>
    </row>
    <row r="95841" spans="1:15" x14ac:dyDescent="0.3">
      <c r="A95841" s="1">
        <v>45724.554861111108</v>
      </c>
      <c r="B95841">
        <v>28</v>
      </c>
      <c r="C95841">
        <v>92.44</v>
      </c>
      <c r="D95841">
        <v>26.33</v>
      </c>
      <c r="E95841">
        <v>43.45</v>
      </c>
      <c r="F95841">
        <v>1.22</v>
      </c>
      <c r="G95841">
        <v>1.64</v>
      </c>
      <c r="H95841">
        <v>1</v>
      </c>
      <c r="I95841">
        <v>1</v>
      </c>
      <c r="J95841">
        <v>23</v>
      </c>
      <c r="K95841" s="2" t="s">
        <v>0</v>
      </c>
      <c r="L95841">
        <v>1</v>
      </c>
      <c r="M95841">
        <v>1</v>
      </c>
      <c r="N95841" t="str">
        <f t="shared" si="2994"/>
        <v>Warning</v>
      </c>
      <c r="O95841" t="str">
        <f t="shared" si="2995"/>
        <v>Risk</v>
      </c>
    </row>
    <row r="95842" spans="1:15" x14ac:dyDescent="0.3">
      <c r="A95842" s="1">
        <v>45724.555555555555</v>
      </c>
      <c r="B95842">
        <v>10</v>
      </c>
      <c r="C95842">
        <v>78.11</v>
      </c>
      <c r="D95842">
        <v>64.27</v>
      </c>
      <c r="E95842">
        <v>30.06</v>
      </c>
      <c r="F95842">
        <v>2.25</v>
      </c>
      <c r="G95842">
        <v>1.97</v>
      </c>
      <c r="H95842">
        <v>2</v>
      </c>
      <c r="I95842">
        <v>0</v>
      </c>
      <c r="J95842">
        <v>457</v>
      </c>
      <c r="K95842" s="2" t="s">
        <v>0</v>
      </c>
      <c r="L95842">
        <v>0</v>
      </c>
      <c r="M95842">
        <v>1</v>
      </c>
      <c r="N95842" t="str">
        <f t="shared" si="2994"/>
        <v>Failed</v>
      </c>
      <c r="O95842" t="str">
        <f t="shared" si="2995"/>
        <v>Safe</v>
      </c>
    </row>
    <row r="95843" spans="1:15" x14ac:dyDescent="0.3">
      <c r="A95843" s="1">
        <v>45724.556250000001</v>
      </c>
      <c r="B95843">
        <v>30</v>
      </c>
      <c r="C95843">
        <v>69</v>
      </c>
      <c r="D95843">
        <v>55.33</v>
      </c>
      <c r="E95843">
        <v>58.23</v>
      </c>
      <c r="F95843">
        <v>1.1200000000000001</v>
      </c>
      <c r="G95843">
        <v>4.1100000000000003</v>
      </c>
      <c r="H95843">
        <v>1</v>
      </c>
      <c r="I95843">
        <v>0</v>
      </c>
      <c r="J95843">
        <v>20</v>
      </c>
      <c r="K95843" s="2" t="s">
        <v>0</v>
      </c>
      <c r="L95843">
        <v>0</v>
      </c>
      <c r="M95843">
        <v>0</v>
      </c>
      <c r="N95843" t="str">
        <f t="shared" si="2994"/>
        <v>Warning</v>
      </c>
      <c r="O95843" t="str">
        <f t="shared" si="2995"/>
        <v>Safe</v>
      </c>
    </row>
    <row r="95844" spans="1:15" x14ac:dyDescent="0.3">
      <c r="A95844" s="1">
        <v>45724.556944444441</v>
      </c>
      <c r="B95844">
        <v>50</v>
      </c>
      <c r="C95844">
        <v>73.41</v>
      </c>
      <c r="D95844">
        <v>52.51</v>
      </c>
      <c r="E95844">
        <v>64.38</v>
      </c>
      <c r="F95844">
        <v>3.19</v>
      </c>
      <c r="G95844">
        <v>1.55</v>
      </c>
      <c r="H95844">
        <v>1</v>
      </c>
      <c r="I95844">
        <v>0</v>
      </c>
      <c r="J95844">
        <v>101</v>
      </c>
      <c r="K95844" s="2" t="s">
        <v>0</v>
      </c>
      <c r="L95844">
        <v>0</v>
      </c>
      <c r="M95844">
        <v>0</v>
      </c>
      <c r="N95844" t="str">
        <f t="shared" si="2994"/>
        <v>Warning</v>
      </c>
      <c r="O95844" t="str">
        <f t="shared" si="2995"/>
        <v>Safe</v>
      </c>
    </row>
    <row r="95845" spans="1:15" x14ac:dyDescent="0.3">
      <c r="A95845" s="1">
        <v>45724.557638888888</v>
      </c>
      <c r="B95845">
        <v>32</v>
      </c>
      <c r="C95845">
        <v>83.29</v>
      </c>
      <c r="D95845">
        <v>36.29</v>
      </c>
      <c r="E95845">
        <v>53.41</v>
      </c>
      <c r="F95845">
        <v>1.84</v>
      </c>
      <c r="G95845">
        <v>0.72</v>
      </c>
      <c r="H95845">
        <v>1</v>
      </c>
      <c r="I95845">
        <v>0</v>
      </c>
      <c r="J95845">
        <v>290</v>
      </c>
      <c r="K95845" s="2" t="s">
        <v>0</v>
      </c>
      <c r="L95845">
        <v>0</v>
      </c>
      <c r="M95845">
        <v>0</v>
      </c>
      <c r="N95845" t="str">
        <f t="shared" si="2994"/>
        <v>Warning</v>
      </c>
      <c r="O95845" t="str">
        <f t="shared" si="2995"/>
        <v>Safe</v>
      </c>
    </row>
    <row r="95846" spans="1:15" x14ac:dyDescent="0.3">
      <c r="A95846" s="1">
        <v>45724.558333333334</v>
      </c>
      <c r="B95846">
        <v>12</v>
      </c>
      <c r="C95846">
        <v>87.92</v>
      </c>
      <c r="D95846">
        <v>48.35</v>
      </c>
      <c r="E95846">
        <v>45.54</v>
      </c>
      <c r="F95846">
        <v>2.61</v>
      </c>
      <c r="G95846">
        <v>4.51</v>
      </c>
      <c r="H95846">
        <v>0</v>
      </c>
      <c r="I95846">
        <v>0</v>
      </c>
      <c r="J95846">
        <v>303</v>
      </c>
      <c r="K95846" s="2" t="s">
        <v>0</v>
      </c>
      <c r="L95846">
        <v>0</v>
      </c>
      <c r="M95846">
        <v>0</v>
      </c>
      <c r="N95846" t="str">
        <f t="shared" si="2994"/>
        <v>Normal</v>
      </c>
      <c r="O95846" t="str">
        <f t="shared" si="2995"/>
        <v>Safe</v>
      </c>
    </row>
    <row r="95847" spans="1:15" x14ac:dyDescent="0.3">
      <c r="A95847" s="1">
        <v>45724.559027777781</v>
      </c>
      <c r="B95847">
        <v>45</v>
      </c>
      <c r="C95847">
        <v>76.58</v>
      </c>
      <c r="D95847">
        <v>59.75</v>
      </c>
      <c r="E95847">
        <v>69.36</v>
      </c>
      <c r="F95847">
        <v>2.54</v>
      </c>
      <c r="G95847">
        <v>1.49</v>
      </c>
      <c r="H95847">
        <v>1</v>
      </c>
      <c r="I95847">
        <v>0</v>
      </c>
      <c r="J95847">
        <v>228</v>
      </c>
      <c r="K95847" s="2" t="s">
        <v>0</v>
      </c>
      <c r="L95847">
        <v>0</v>
      </c>
      <c r="M95847">
        <v>0</v>
      </c>
      <c r="N95847" t="str">
        <f t="shared" si="2994"/>
        <v>Warning</v>
      </c>
      <c r="O95847" t="str">
        <f t="shared" si="2995"/>
        <v>Safe</v>
      </c>
    </row>
    <row r="95848" spans="1:15" x14ac:dyDescent="0.3">
      <c r="A95848" s="1">
        <v>45724.55972222222</v>
      </c>
      <c r="B95848">
        <v>16</v>
      </c>
      <c r="C95848">
        <v>70.599999999999994</v>
      </c>
      <c r="D95848">
        <v>63.02</v>
      </c>
      <c r="E95848">
        <v>61.13</v>
      </c>
      <c r="F95848">
        <v>4.7699999999999996</v>
      </c>
      <c r="G95848">
        <v>3.88</v>
      </c>
      <c r="H95848">
        <v>1</v>
      </c>
      <c r="I95848">
        <v>0</v>
      </c>
      <c r="J95848">
        <v>438</v>
      </c>
      <c r="K95848" s="2" t="s">
        <v>0</v>
      </c>
      <c r="L95848">
        <v>0</v>
      </c>
      <c r="M95848">
        <v>0</v>
      </c>
      <c r="N95848" t="str">
        <f t="shared" si="2994"/>
        <v>Warning</v>
      </c>
      <c r="O95848" t="str">
        <f t="shared" si="2995"/>
        <v>Safe</v>
      </c>
    </row>
    <row r="95849" spans="1:15" x14ac:dyDescent="0.3">
      <c r="A95849" s="1">
        <v>45724.560416666667</v>
      </c>
      <c r="B95849">
        <v>26</v>
      </c>
      <c r="C95849">
        <v>53.13</v>
      </c>
      <c r="D95849">
        <v>51.51</v>
      </c>
      <c r="E95849">
        <v>31.75</v>
      </c>
      <c r="F95849">
        <v>4.79</v>
      </c>
      <c r="G95849">
        <v>4.3499999999999996</v>
      </c>
      <c r="H95849">
        <v>1</v>
      </c>
      <c r="I95849">
        <v>0</v>
      </c>
      <c r="J95849">
        <v>177</v>
      </c>
      <c r="K95849" s="2" t="s">
        <v>0</v>
      </c>
      <c r="L95849">
        <v>0</v>
      </c>
      <c r="M95849">
        <v>0</v>
      </c>
      <c r="N95849" t="str">
        <f t="shared" si="2994"/>
        <v>Warning</v>
      </c>
      <c r="O95849" t="str">
        <f t="shared" si="2995"/>
        <v>Safe</v>
      </c>
    </row>
    <row r="95850" spans="1:15" x14ac:dyDescent="0.3">
      <c r="A95850" s="1">
        <v>45724.561111111114</v>
      </c>
      <c r="B95850">
        <v>35</v>
      </c>
      <c r="C95850">
        <v>67.91</v>
      </c>
      <c r="D95850">
        <v>44.38</v>
      </c>
      <c r="E95850">
        <v>41.56</v>
      </c>
      <c r="F95850">
        <v>2.4500000000000002</v>
      </c>
      <c r="G95850">
        <v>1.66</v>
      </c>
      <c r="H95850">
        <v>1</v>
      </c>
      <c r="I95850">
        <v>0</v>
      </c>
      <c r="J95850">
        <v>290</v>
      </c>
      <c r="K95850" s="2" t="s">
        <v>0</v>
      </c>
      <c r="L95850">
        <v>0</v>
      </c>
      <c r="M95850">
        <v>0</v>
      </c>
      <c r="N95850" t="str">
        <f t="shared" si="2994"/>
        <v>Warning</v>
      </c>
      <c r="O95850" t="str">
        <f t="shared" si="2995"/>
        <v>Safe</v>
      </c>
    </row>
    <row r="95851" spans="1:15" x14ac:dyDescent="0.3">
      <c r="A95851" s="1">
        <v>45724.561805555553</v>
      </c>
      <c r="B95851">
        <v>41</v>
      </c>
      <c r="C95851">
        <v>80.16</v>
      </c>
      <c r="D95851">
        <v>26.28</v>
      </c>
      <c r="E95851">
        <v>59.56</v>
      </c>
      <c r="F95851">
        <v>2.94</v>
      </c>
      <c r="G95851">
        <v>2.23</v>
      </c>
      <c r="H95851">
        <v>1</v>
      </c>
      <c r="I95851">
        <v>0</v>
      </c>
      <c r="J95851">
        <v>38</v>
      </c>
      <c r="K95851" s="2" t="s">
        <v>0</v>
      </c>
      <c r="L95851">
        <v>0</v>
      </c>
      <c r="M95851">
        <v>0</v>
      </c>
      <c r="N95851" t="str">
        <f t="shared" si="2994"/>
        <v>Warning</v>
      </c>
      <c r="O95851" t="str">
        <f t="shared" si="2995"/>
        <v>Safe</v>
      </c>
    </row>
    <row r="95852" spans="1:15" x14ac:dyDescent="0.3">
      <c r="A95852" s="1">
        <v>45724.5625</v>
      </c>
      <c r="B95852">
        <v>16</v>
      </c>
      <c r="C95852">
        <v>76.42</v>
      </c>
      <c r="D95852">
        <v>32.840000000000003</v>
      </c>
      <c r="E95852">
        <v>37.44</v>
      </c>
      <c r="F95852">
        <v>1.9</v>
      </c>
      <c r="G95852">
        <v>2.59</v>
      </c>
      <c r="H95852">
        <v>0</v>
      </c>
      <c r="I95852">
        <v>0</v>
      </c>
      <c r="J95852">
        <v>69</v>
      </c>
      <c r="K95852" s="2" t="s">
        <v>0</v>
      </c>
      <c r="L95852">
        <v>0</v>
      </c>
      <c r="M95852">
        <v>0</v>
      </c>
      <c r="N95852" t="str">
        <f t="shared" si="2994"/>
        <v>Normal</v>
      </c>
      <c r="O95852" t="str">
        <f t="shared" si="2995"/>
        <v>Safe</v>
      </c>
    </row>
    <row r="95853" spans="1:15" x14ac:dyDescent="0.3">
      <c r="A95853" s="1">
        <v>45724.563194444447</v>
      </c>
      <c r="B95853">
        <v>17</v>
      </c>
      <c r="C95853">
        <v>74.37</v>
      </c>
      <c r="D95853">
        <v>37.74</v>
      </c>
      <c r="E95853">
        <v>43.74</v>
      </c>
      <c r="F95853">
        <v>1.76</v>
      </c>
      <c r="G95853">
        <v>3.46</v>
      </c>
      <c r="H95853">
        <v>2</v>
      </c>
      <c r="I95853">
        <v>0</v>
      </c>
      <c r="J95853">
        <v>335</v>
      </c>
      <c r="K95853" s="2" t="s">
        <v>4</v>
      </c>
      <c r="L95853">
        <v>0</v>
      </c>
      <c r="M95853">
        <v>1</v>
      </c>
      <c r="N95853" t="str">
        <f t="shared" si="2994"/>
        <v>Failed</v>
      </c>
      <c r="O95853" t="str">
        <f t="shared" si="2995"/>
        <v>Safe</v>
      </c>
    </row>
    <row r="95854" spans="1:15" x14ac:dyDescent="0.3">
      <c r="A95854" s="1">
        <v>45724.563888888886</v>
      </c>
      <c r="B95854">
        <v>48</v>
      </c>
      <c r="C95854">
        <v>62.73</v>
      </c>
      <c r="D95854">
        <v>44.09</v>
      </c>
      <c r="E95854">
        <v>48.17</v>
      </c>
      <c r="F95854">
        <v>4.28</v>
      </c>
      <c r="G95854">
        <v>4.25</v>
      </c>
      <c r="H95854">
        <v>1</v>
      </c>
      <c r="I95854">
        <v>0</v>
      </c>
      <c r="J95854">
        <v>184</v>
      </c>
      <c r="K95854" s="2" t="s">
        <v>0</v>
      </c>
      <c r="L95854">
        <v>0</v>
      </c>
      <c r="M95854">
        <v>0</v>
      </c>
      <c r="N95854" t="str">
        <f t="shared" si="2994"/>
        <v>Warning</v>
      </c>
      <c r="O95854" t="str">
        <f t="shared" si="2995"/>
        <v>Safe</v>
      </c>
    </row>
    <row r="95855" spans="1:15" x14ac:dyDescent="0.3">
      <c r="A95855" s="1">
        <v>45724.564583333333</v>
      </c>
      <c r="B95855">
        <v>23</v>
      </c>
      <c r="C95855">
        <v>88.88</v>
      </c>
      <c r="D95855">
        <v>49.66</v>
      </c>
      <c r="E95855">
        <v>78.510000000000005</v>
      </c>
      <c r="F95855">
        <v>2.65</v>
      </c>
      <c r="G95855">
        <v>1.52</v>
      </c>
      <c r="H95855">
        <v>1</v>
      </c>
      <c r="I95855">
        <v>0</v>
      </c>
      <c r="J95855">
        <v>379</v>
      </c>
      <c r="K95855" s="2" t="s">
        <v>0</v>
      </c>
      <c r="L95855">
        <v>0</v>
      </c>
      <c r="M95855">
        <v>0</v>
      </c>
      <c r="N95855" t="str">
        <f t="shared" si="2994"/>
        <v>Warning</v>
      </c>
      <c r="O95855" t="str">
        <f t="shared" si="2995"/>
        <v>Safe</v>
      </c>
    </row>
    <row r="95856" spans="1:15" x14ac:dyDescent="0.3">
      <c r="A95856" s="1">
        <v>45724.56527777778</v>
      </c>
      <c r="B95856">
        <v>42</v>
      </c>
      <c r="C95856">
        <v>63.07</v>
      </c>
      <c r="D95856">
        <v>51.13</v>
      </c>
      <c r="E95856">
        <v>46.95</v>
      </c>
      <c r="F95856">
        <v>3.51</v>
      </c>
      <c r="G95856">
        <v>4.93</v>
      </c>
      <c r="H95856">
        <v>0</v>
      </c>
      <c r="I95856">
        <v>0</v>
      </c>
      <c r="J95856">
        <v>251</v>
      </c>
      <c r="K95856" s="2" t="s">
        <v>0</v>
      </c>
      <c r="L95856">
        <v>0</v>
      </c>
      <c r="M95856">
        <v>0</v>
      </c>
      <c r="N95856" t="str">
        <f t="shared" si="2994"/>
        <v>Normal</v>
      </c>
      <c r="O95856" t="str">
        <f t="shared" si="2995"/>
        <v>Safe</v>
      </c>
    </row>
    <row r="95857" spans="1:15" x14ac:dyDescent="0.3">
      <c r="A95857" s="1">
        <v>45724.565972222219</v>
      </c>
      <c r="B95857">
        <v>22</v>
      </c>
      <c r="C95857">
        <v>75.73</v>
      </c>
      <c r="D95857">
        <v>74.94</v>
      </c>
      <c r="E95857">
        <v>48.89</v>
      </c>
      <c r="F95857">
        <v>3.16</v>
      </c>
      <c r="G95857">
        <v>1.46</v>
      </c>
      <c r="H95857">
        <v>1</v>
      </c>
      <c r="I95857">
        <v>0</v>
      </c>
      <c r="J95857">
        <v>225</v>
      </c>
      <c r="K95857" s="2" t="s">
        <v>0</v>
      </c>
      <c r="L95857">
        <v>0</v>
      </c>
      <c r="M95857">
        <v>0</v>
      </c>
      <c r="N95857" t="str">
        <f t="shared" si="2994"/>
        <v>Warning</v>
      </c>
      <c r="O95857" t="str">
        <f t="shared" si="2995"/>
        <v>Safe</v>
      </c>
    </row>
    <row r="95858" spans="1:15" x14ac:dyDescent="0.3">
      <c r="A95858" s="1">
        <v>45724.566666666666</v>
      </c>
      <c r="B95858">
        <v>50</v>
      </c>
      <c r="C95858">
        <v>79.069999999999993</v>
      </c>
      <c r="D95858">
        <v>54.54</v>
      </c>
      <c r="E95858">
        <v>57.78</v>
      </c>
      <c r="F95858">
        <v>1.1100000000000001</v>
      </c>
      <c r="G95858">
        <v>1.26</v>
      </c>
      <c r="H95858">
        <v>1</v>
      </c>
      <c r="I95858">
        <v>0</v>
      </c>
      <c r="J95858">
        <v>263</v>
      </c>
      <c r="K95858" s="2" t="s">
        <v>0</v>
      </c>
      <c r="L95858">
        <v>0</v>
      </c>
      <c r="M95858">
        <v>0</v>
      </c>
      <c r="N95858" t="str">
        <f t="shared" si="2994"/>
        <v>Warning</v>
      </c>
      <c r="O95858" t="str">
        <f t="shared" si="2995"/>
        <v>Safe</v>
      </c>
    </row>
    <row r="95859" spans="1:15" x14ac:dyDescent="0.3">
      <c r="A95859" s="1">
        <v>45724.567361111112</v>
      </c>
      <c r="B95859">
        <v>21</v>
      </c>
      <c r="C95859">
        <v>88.85</v>
      </c>
      <c r="D95859">
        <v>68.81</v>
      </c>
      <c r="E95859">
        <v>62.59</v>
      </c>
      <c r="F95859">
        <v>2.69</v>
      </c>
      <c r="G95859">
        <v>1.21</v>
      </c>
      <c r="H95859">
        <v>1</v>
      </c>
      <c r="I95859">
        <v>0</v>
      </c>
      <c r="J95859">
        <v>15</v>
      </c>
      <c r="K95859" s="2" t="s">
        <v>0</v>
      </c>
      <c r="L95859">
        <v>0</v>
      </c>
      <c r="M95859">
        <v>1</v>
      </c>
      <c r="N95859" t="str">
        <f t="shared" si="2994"/>
        <v>Warning</v>
      </c>
      <c r="O95859" t="str">
        <f t="shared" si="2995"/>
        <v>Safe</v>
      </c>
    </row>
    <row r="95860" spans="1:15" x14ac:dyDescent="0.3">
      <c r="A95860" s="1">
        <v>45724.568055555559</v>
      </c>
      <c r="B95860">
        <v>34</v>
      </c>
      <c r="C95860">
        <v>75.34</v>
      </c>
      <c r="D95860">
        <v>48.46</v>
      </c>
      <c r="E95860">
        <v>48.96</v>
      </c>
      <c r="F95860">
        <v>3.4</v>
      </c>
      <c r="G95860">
        <v>2.87</v>
      </c>
      <c r="H95860">
        <v>1</v>
      </c>
      <c r="I95860">
        <v>0</v>
      </c>
      <c r="J95860">
        <v>480</v>
      </c>
      <c r="K95860" s="2" t="s">
        <v>0</v>
      </c>
      <c r="L95860">
        <v>0</v>
      </c>
      <c r="M95860">
        <v>0</v>
      </c>
      <c r="N95860" t="str">
        <f t="shared" si="2994"/>
        <v>Warning</v>
      </c>
      <c r="O95860" t="str">
        <f t="shared" si="2995"/>
        <v>Safe</v>
      </c>
    </row>
    <row r="95861" spans="1:15" x14ac:dyDescent="0.3">
      <c r="A95861" s="1">
        <v>45724.568749999999</v>
      </c>
      <c r="B95861">
        <v>46</v>
      </c>
      <c r="C95861">
        <v>80.37</v>
      </c>
      <c r="D95861">
        <v>76.180000000000007</v>
      </c>
      <c r="E95861">
        <v>30.76</v>
      </c>
      <c r="F95861">
        <v>2.13</v>
      </c>
      <c r="G95861">
        <v>3.16</v>
      </c>
      <c r="H95861">
        <v>1</v>
      </c>
      <c r="I95861">
        <v>0</v>
      </c>
      <c r="J95861">
        <v>84</v>
      </c>
      <c r="K95861" s="2" t="s">
        <v>0</v>
      </c>
      <c r="L95861">
        <v>0</v>
      </c>
      <c r="M95861">
        <v>0</v>
      </c>
      <c r="N95861" t="str">
        <f t="shared" si="2994"/>
        <v>Warning</v>
      </c>
      <c r="O95861" t="str">
        <f t="shared" si="2995"/>
        <v>Safe</v>
      </c>
    </row>
    <row r="95862" spans="1:15" x14ac:dyDescent="0.3">
      <c r="A95862" s="1">
        <v>45724.569444444445</v>
      </c>
      <c r="B95862">
        <v>5</v>
      </c>
      <c r="C95862">
        <v>72.040000000000006</v>
      </c>
      <c r="D95862">
        <v>38.93</v>
      </c>
      <c r="E95862">
        <v>73.33</v>
      </c>
      <c r="F95862">
        <v>4.38</v>
      </c>
      <c r="G95862">
        <v>3.02</v>
      </c>
      <c r="H95862">
        <v>1</v>
      </c>
      <c r="I95862">
        <v>0</v>
      </c>
      <c r="J95862">
        <v>441</v>
      </c>
      <c r="K95862" s="2" t="s">
        <v>0</v>
      </c>
      <c r="L95862">
        <v>0</v>
      </c>
      <c r="M95862">
        <v>0</v>
      </c>
      <c r="N95862" t="str">
        <f t="shared" si="2994"/>
        <v>Warning</v>
      </c>
      <c r="O95862" t="str">
        <f t="shared" si="2995"/>
        <v>Safe</v>
      </c>
    </row>
    <row r="95863" spans="1:15" x14ac:dyDescent="0.3">
      <c r="A95863" s="1">
        <v>45724.570138888892</v>
      </c>
      <c r="B95863">
        <v>38</v>
      </c>
      <c r="C95863">
        <v>77.77</v>
      </c>
      <c r="D95863">
        <v>60.17</v>
      </c>
      <c r="E95863">
        <v>67.63</v>
      </c>
      <c r="F95863">
        <v>3.89</v>
      </c>
      <c r="G95863">
        <v>4.47</v>
      </c>
      <c r="H95863">
        <v>1</v>
      </c>
      <c r="I95863">
        <v>0</v>
      </c>
      <c r="J95863">
        <v>235</v>
      </c>
      <c r="K95863" s="2" t="s">
        <v>0</v>
      </c>
      <c r="L95863">
        <v>0</v>
      </c>
      <c r="M95863">
        <v>0</v>
      </c>
      <c r="N95863" t="str">
        <f t="shared" si="2994"/>
        <v>Warning</v>
      </c>
      <c r="O95863" t="str">
        <f t="shared" si="2995"/>
        <v>Safe</v>
      </c>
    </row>
    <row r="95864" spans="1:15" x14ac:dyDescent="0.3">
      <c r="A95864" s="1">
        <v>45724.570833333331</v>
      </c>
      <c r="B95864">
        <v>31</v>
      </c>
      <c r="C95864">
        <v>72.709999999999994</v>
      </c>
      <c r="D95864">
        <v>26.59</v>
      </c>
      <c r="E95864">
        <v>76.48</v>
      </c>
      <c r="F95864">
        <v>1.26</v>
      </c>
      <c r="G95864">
        <v>1.54</v>
      </c>
      <c r="H95864">
        <v>2</v>
      </c>
      <c r="I95864">
        <v>0</v>
      </c>
      <c r="J95864">
        <v>165</v>
      </c>
      <c r="K95864" s="2" t="s">
        <v>1</v>
      </c>
      <c r="L95864">
        <v>0</v>
      </c>
      <c r="M95864">
        <v>1</v>
      </c>
      <c r="N95864" t="str">
        <f t="shared" si="2994"/>
        <v>Failed</v>
      </c>
      <c r="O95864" t="str">
        <f t="shared" si="2995"/>
        <v>Safe</v>
      </c>
    </row>
    <row r="95865" spans="1:15" x14ac:dyDescent="0.3">
      <c r="A95865" s="1">
        <v>45724.571527777778</v>
      </c>
      <c r="B95865">
        <v>33</v>
      </c>
      <c r="C95865">
        <v>63.86</v>
      </c>
      <c r="D95865">
        <v>50.78</v>
      </c>
      <c r="E95865">
        <v>66.099999999999994</v>
      </c>
      <c r="F95865">
        <v>4.6399999999999997</v>
      </c>
      <c r="G95865">
        <v>4.87</v>
      </c>
      <c r="H95865">
        <v>1</v>
      </c>
      <c r="I95865">
        <v>0</v>
      </c>
      <c r="J95865">
        <v>198</v>
      </c>
      <c r="K95865" s="2" t="s">
        <v>0</v>
      </c>
      <c r="L95865">
        <v>0</v>
      </c>
      <c r="M95865">
        <v>0</v>
      </c>
      <c r="N95865" t="str">
        <f t="shared" si="2994"/>
        <v>Warning</v>
      </c>
      <c r="O95865" t="str">
        <f t="shared" si="2995"/>
        <v>Safe</v>
      </c>
    </row>
    <row r="95866" spans="1:15" x14ac:dyDescent="0.3">
      <c r="A95866" s="1">
        <v>45724.572222222225</v>
      </c>
      <c r="B95866">
        <v>47</v>
      </c>
      <c r="C95866">
        <v>83.25</v>
      </c>
      <c r="D95866">
        <v>77.819999999999993</v>
      </c>
      <c r="E95866">
        <v>44.67</v>
      </c>
      <c r="F95866">
        <v>4.76</v>
      </c>
      <c r="G95866">
        <v>3.52</v>
      </c>
      <c r="H95866">
        <v>1</v>
      </c>
      <c r="I95866">
        <v>0</v>
      </c>
      <c r="J95866">
        <v>167</v>
      </c>
      <c r="K95866" s="2" t="s">
        <v>0</v>
      </c>
      <c r="L95866">
        <v>0</v>
      </c>
      <c r="M95866">
        <v>0</v>
      </c>
      <c r="N95866" t="str">
        <f t="shared" si="2994"/>
        <v>Warning</v>
      </c>
      <c r="O95866" t="str">
        <f t="shared" si="2995"/>
        <v>Safe</v>
      </c>
    </row>
    <row r="95867" spans="1:15" x14ac:dyDescent="0.3">
      <c r="A95867" s="1">
        <v>45724.572916666664</v>
      </c>
      <c r="B95867">
        <v>3</v>
      </c>
      <c r="C95867">
        <v>84.14</v>
      </c>
      <c r="D95867">
        <v>59.21</v>
      </c>
      <c r="E95867">
        <v>62.29</v>
      </c>
      <c r="F95867">
        <v>2.82</v>
      </c>
      <c r="G95867">
        <v>2.79</v>
      </c>
      <c r="H95867">
        <v>1</v>
      </c>
      <c r="I95867">
        <v>0</v>
      </c>
      <c r="J95867">
        <v>252</v>
      </c>
      <c r="K95867" s="2" t="s">
        <v>0</v>
      </c>
      <c r="L95867">
        <v>0</v>
      </c>
      <c r="M95867">
        <v>0</v>
      </c>
      <c r="N95867" t="str">
        <f t="shared" si="2994"/>
        <v>Warning</v>
      </c>
      <c r="O95867" t="str">
        <f t="shared" si="2995"/>
        <v>Safe</v>
      </c>
    </row>
    <row r="95868" spans="1:15" x14ac:dyDescent="0.3">
      <c r="A95868" s="1">
        <v>45724.573611111111</v>
      </c>
      <c r="B95868">
        <v>19</v>
      </c>
      <c r="C95868">
        <v>87</v>
      </c>
      <c r="D95868">
        <v>51.77</v>
      </c>
      <c r="E95868">
        <v>68.45</v>
      </c>
      <c r="F95868">
        <v>2.4300000000000002</v>
      </c>
      <c r="G95868">
        <v>3.93</v>
      </c>
      <c r="H95868">
        <v>1</v>
      </c>
      <c r="I95868">
        <v>0</v>
      </c>
      <c r="J95868">
        <v>45</v>
      </c>
      <c r="K95868" s="2" t="s">
        <v>0</v>
      </c>
      <c r="L95868">
        <v>0</v>
      </c>
      <c r="M95868">
        <v>0</v>
      </c>
      <c r="N95868" t="str">
        <f t="shared" si="2994"/>
        <v>Warning</v>
      </c>
      <c r="O95868" t="str">
        <f t="shared" si="2995"/>
        <v>Safe</v>
      </c>
    </row>
    <row r="95869" spans="1:15" x14ac:dyDescent="0.3">
      <c r="A95869" s="1">
        <v>45724.574305555558</v>
      </c>
      <c r="B95869">
        <v>18</v>
      </c>
      <c r="C95869">
        <v>70.25</v>
      </c>
      <c r="D95869">
        <v>58.14</v>
      </c>
      <c r="E95869">
        <v>39.26</v>
      </c>
      <c r="F95869">
        <v>1.61</v>
      </c>
      <c r="G95869">
        <v>0.75</v>
      </c>
      <c r="H95869">
        <v>2</v>
      </c>
      <c r="I95869">
        <v>0</v>
      </c>
      <c r="J95869">
        <v>361</v>
      </c>
      <c r="K95869" s="2" t="s">
        <v>1</v>
      </c>
      <c r="L95869">
        <v>0</v>
      </c>
      <c r="M95869">
        <v>1</v>
      </c>
      <c r="N95869" t="str">
        <f t="shared" si="2994"/>
        <v>Failed</v>
      </c>
      <c r="O95869" t="str">
        <f t="shared" si="2995"/>
        <v>Safe</v>
      </c>
    </row>
    <row r="95870" spans="1:15" x14ac:dyDescent="0.3">
      <c r="A95870" s="1">
        <v>45724.574999999997</v>
      </c>
      <c r="B95870">
        <v>28</v>
      </c>
      <c r="C95870">
        <v>77.599999999999994</v>
      </c>
      <c r="D95870">
        <v>50.1</v>
      </c>
      <c r="E95870">
        <v>52.25</v>
      </c>
      <c r="F95870">
        <v>2.79</v>
      </c>
      <c r="G95870">
        <v>3.2</v>
      </c>
      <c r="H95870">
        <v>1</v>
      </c>
      <c r="I95870">
        <v>0</v>
      </c>
      <c r="J95870">
        <v>331</v>
      </c>
      <c r="K95870" s="2" t="s">
        <v>0</v>
      </c>
      <c r="L95870">
        <v>0</v>
      </c>
      <c r="M95870">
        <v>0</v>
      </c>
      <c r="N95870" t="str">
        <f t="shared" si="2994"/>
        <v>Warning</v>
      </c>
      <c r="O95870" t="str">
        <f t="shared" si="2995"/>
        <v>Safe</v>
      </c>
    </row>
    <row r="95871" spans="1:15" x14ac:dyDescent="0.3">
      <c r="A95871" s="1">
        <v>45724.575694444444</v>
      </c>
      <c r="B95871">
        <v>15</v>
      </c>
      <c r="C95871">
        <v>78.37</v>
      </c>
      <c r="D95871">
        <v>20.68</v>
      </c>
      <c r="E95871">
        <v>30.54</v>
      </c>
      <c r="F95871">
        <v>2.77</v>
      </c>
      <c r="G95871">
        <v>4.51</v>
      </c>
      <c r="H95871">
        <v>1</v>
      </c>
      <c r="I95871">
        <v>0</v>
      </c>
      <c r="J95871">
        <v>157</v>
      </c>
      <c r="K95871" s="2" t="s">
        <v>0</v>
      </c>
      <c r="L95871">
        <v>0</v>
      </c>
      <c r="M95871">
        <v>0</v>
      </c>
      <c r="N95871" t="str">
        <f t="shared" si="2994"/>
        <v>Warning</v>
      </c>
      <c r="O95871" t="str">
        <f t="shared" si="2995"/>
        <v>Safe</v>
      </c>
    </row>
    <row r="95872" spans="1:15" x14ac:dyDescent="0.3">
      <c r="A95872" s="1">
        <v>45724.576388888891</v>
      </c>
      <c r="B95872">
        <v>50</v>
      </c>
      <c r="C95872">
        <v>85.73</v>
      </c>
      <c r="D95872">
        <v>45.72</v>
      </c>
      <c r="E95872">
        <v>36.07</v>
      </c>
      <c r="F95872">
        <v>2.89</v>
      </c>
      <c r="G95872">
        <v>4.7699999999999996</v>
      </c>
      <c r="H95872">
        <v>1</v>
      </c>
      <c r="I95872">
        <v>0</v>
      </c>
      <c r="J95872">
        <v>271</v>
      </c>
      <c r="K95872" s="2" t="s">
        <v>0</v>
      </c>
      <c r="L95872">
        <v>0</v>
      </c>
      <c r="M95872">
        <v>0</v>
      </c>
      <c r="N95872" t="str">
        <f t="shared" si="2994"/>
        <v>Warning</v>
      </c>
      <c r="O95872" t="str">
        <f t="shared" si="2995"/>
        <v>Safe</v>
      </c>
    </row>
    <row r="95873" spans="1:15" x14ac:dyDescent="0.3">
      <c r="A95873" s="1">
        <v>45724.57708333333</v>
      </c>
      <c r="B95873">
        <v>33</v>
      </c>
      <c r="C95873">
        <v>75.34</v>
      </c>
      <c r="D95873">
        <v>47.45</v>
      </c>
      <c r="E95873">
        <v>48.22</v>
      </c>
      <c r="F95873">
        <v>2.81</v>
      </c>
      <c r="G95873">
        <v>1.34</v>
      </c>
      <c r="H95873">
        <v>1</v>
      </c>
      <c r="I95873">
        <v>0</v>
      </c>
      <c r="J95873">
        <v>348</v>
      </c>
      <c r="K95873" s="2" t="s">
        <v>0</v>
      </c>
      <c r="L95873">
        <v>0</v>
      </c>
      <c r="M95873">
        <v>0</v>
      </c>
      <c r="N95873" t="str">
        <f t="shared" si="2994"/>
        <v>Warning</v>
      </c>
      <c r="O95873" t="str">
        <f t="shared" si="2995"/>
        <v>Safe</v>
      </c>
    </row>
    <row r="95874" spans="1:15" x14ac:dyDescent="0.3">
      <c r="A95874" s="1">
        <v>45724.577777777777</v>
      </c>
      <c r="B95874">
        <v>28</v>
      </c>
      <c r="C95874">
        <v>85.55</v>
      </c>
      <c r="D95874">
        <v>42.8</v>
      </c>
      <c r="E95874">
        <v>63.04</v>
      </c>
      <c r="F95874">
        <v>3.41</v>
      </c>
      <c r="G95874">
        <v>4.58</v>
      </c>
      <c r="H95874">
        <v>1</v>
      </c>
      <c r="I95874">
        <v>0</v>
      </c>
      <c r="J95874">
        <v>244</v>
      </c>
      <c r="K95874" s="2" t="s">
        <v>0</v>
      </c>
      <c r="L95874">
        <v>0</v>
      </c>
      <c r="M95874">
        <v>0</v>
      </c>
      <c r="N95874" t="str">
        <f t="shared" ref="N95874:N95937" si="2996">IF(H95874=0,"Normal",IF(H95874=1,"Warning","Failed"))</f>
        <v>Warning</v>
      </c>
      <c r="O95874" t="str">
        <f t="shared" ref="O95874:O95937" si="2997">IF(I95874=0,"Safe","Risk")</f>
        <v>Safe</v>
      </c>
    </row>
    <row r="95875" spans="1:15" x14ac:dyDescent="0.3">
      <c r="A95875" s="1">
        <v>45724.578472222223</v>
      </c>
      <c r="B95875">
        <v>46</v>
      </c>
      <c r="C95875">
        <v>81.510000000000005</v>
      </c>
      <c r="D95875">
        <v>81.180000000000007</v>
      </c>
      <c r="E95875">
        <v>31.79</v>
      </c>
      <c r="F95875">
        <v>4.4400000000000004</v>
      </c>
      <c r="G95875">
        <v>1.49</v>
      </c>
      <c r="H95875">
        <v>1</v>
      </c>
      <c r="I95875">
        <v>1</v>
      </c>
      <c r="J95875">
        <v>11</v>
      </c>
      <c r="K95875" s="2" t="s">
        <v>0</v>
      </c>
      <c r="L95875">
        <v>1</v>
      </c>
      <c r="M95875">
        <v>1</v>
      </c>
      <c r="N95875" t="str">
        <f t="shared" si="2996"/>
        <v>Warning</v>
      </c>
      <c r="O95875" t="str">
        <f t="shared" si="2997"/>
        <v>Risk</v>
      </c>
    </row>
    <row r="95876" spans="1:15" x14ac:dyDescent="0.3">
      <c r="A95876" s="1">
        <v>45724.57916666667</v>
      </c>
      <c r="B95876">
        <v>49</v>
      </c>
      <c r="C95876">
        <v>87.09</v>
      </c>
      <c r="D95876">
        <v>30.02</v>
      </c>
      <c r="E95876">
        <v>74.45</v>
      </c>
      <c r="F95876">
        <v>1.1000000000000001</v>
      </c>
      <c r="G95876">
        <v>1.1000000000000001</v>
      </c>
      <c r="H95876">
        <v>1</v>
      </c>
      <c r="I95876">
        <v>0</v>
      </c>
      <c r="J95876">
        <v>252</v>
      </c>
      <c r="K95876" s="2" t="s">
        <v>0</v>
      </c>
      <c r="L95876">
        <v>0</v>
      </c>
      <c r="M95876">
        <v>0</v>
      </c>
      <c r="N95876" t="str">
        <f t="shared" si="2996"/>
        <v>Warning</v>
      </c>
      <c r="O95876" t="str">
        <f t="shared" si="2997"/>
        <v>Safe</v>
      </c>
    </row>
    <row r="95877" spans="1:15" x14ac:dyDescent="0.3">
      <c r="A95877" s="1">
        <v>45724.579861111109</v>
      </c>
      <c r="B95877">
        <v>8</v>
      </c>
      <c r="C95877">
        <v>74.790000000000006</v>
      </c>
      <c r="D95877">
        <v>57.68</v>
      </c>
      <c r="E95877">
        <v>52.04</v>
      </c>
      <c r="F95877">
        <v>4.01</v>
      </c>
      <c r="G95877">
        <v>2.14</v>
      </c>
      <c r="H95877">
        <v>1</v>
      </c>
      <c r="I95877">
        <v>0</v>
      </c>
      <c r="J95877">
        <v>206</v>
      </c>
      <c r="K95877" s="2" t="s">
        <v>0</v>
      </c>
      <c r="L95877">
        <v>0</v>
      </c>
      <c r="M95877">
        <v>0</v>
      </c>
      <c r="N95877" t="str">
        <f t="shared" si="2996"/>
        <v>Warning</v>
      </c>
      <c r="O95877" t="str">
        <f t="shared" si="2997"/>
        <v>Safe</v>
      </c>
    </row>
    <row r="95878" spans="1:15" x14ac:dyDescent="0.3">
      <c r="A95878" s="1">
        <v>45724.580555555556</v>
      </c>
      <c r="B95878">
        <v>40</v>
      </c>
      <c r="C95878">
        <v>75.38</v>
      </c>
      <c r="D95878">
        <v>14.95</v>
      </c>
      <c r="E95878">
        <v>40.33</v>
      </c>
      <c r="F95878">
        <v>1.83</v>
      </c>
      <c r="G95878">
        <v>1.37</v>
      </c>
      <c r="H95878">
        <v>0</v>
      </c>
      <c r="I95878">
        <v>0</v>
      </c>
      <c r="J95878">
        <v>312</v>
      </c>
      <c r="K95878" s="2" t="s">
        <v>0</v>
      </c>
      <c r="L95878">
        <v>0</v>
      </c>
      <c r="M95878">
        <v>0</v>
      </c>
      <c r="N95878" t="str">
        <f t="shared" si="2996"/>
        <v>Normal</v>
      </c>
      <c r="O95878" t="str">
        <f t="shared" si="2997"/>
        <v>Safe</v>
      </c>
    </row>
    <row r="95879" spans="1:15" x14ac:dyDescent="0.3">
      <c r="A95879" s="1">
        <v>45724.581250000003</v>
      </c>
      <c r="B95879">
        <v>49</v>
      </c>
      <c r="C95879">
        <v>66.28</v>
      </c>
      <c r="D95879">
        <v>38.549999999999997</v>
      </c>
      <c r="E95879">
        <v>62.52</v>
      </c>
      <c r="F95879">
        <v>2.02</v>
      </c>
      <c r="G95879">
        <v>4.13</v>
      </c>
      <c r="H95879">
        <v>1</v>
      </c>
      <c r="I95879">
        <v>0</v>
      </c>
      <c r="J95879">
        <v>352</v>
      </c>
      <c r="K95879" s="2" t="s">
        <v>0</v>
      </c>
      <c r="L95879">
        <v>0</v>
      </c>
      <c r="M95879">
        <v>0</v>
      </c>
      <c r="N95879" t="str">
        <f t="shared" si="2996"/>
        <v>Warning</v>
      </c>
      <c r="O95879" t="str">
        <f t="shared" si="2997"/>
        <v>Safe</v>
      </c>
    </row>
    <row r="95880" spans="1:15" x14ac:dyDescent="0.3">
      <c r="A95880" s="1">
        <v>45724.581944444442</v>
      </c>
      <c r="B95880">
        <v>30</v>
      </c>
      <c r="C95880">
        <v>64.28</v>
      </c>
      <c r="D95880">
        <v>36.19</v>
      </c>
      <c r="E95880">
        <v>48.11</v>
      </c>
      <c r="F95880">
        <v>1.51</v>
      </c>
      <c r="G95880">
        <v>4.71</v>
      </c>
      <c r="H95880">
        <v>2</v>
      </c>
      <c r="I95880">
        <v>0</v>
      </c>
      <c r="J95880">
        <v>160</v>
      </c>
      <c r="K95880" s="2" t="s">
        <v>4</v>
      </c>
      <c r="L95880">
        <v>0</v>
      </c>
      <c r="M95880">
        <v>1</v>
      </c>
      <c r="N95880" t="str">
        <f t="shared" si="2996"/>
        <v>Failed</v>
      </c>
      <c r="O95880" t="str">
        <f t="shared" si="2997"/>
        <v>Safe</v>
      </c>
    </row>
    <row r="95881" spans="1:15" x14ac:dyDescent="0.3">
      <c r="A95881" s="1">
        <v>45724.582638888889</v>
      </c>
      <c r="B95881">
        <v>1</v>
      </c>
      <c r="C95881">
        <v>63.44</v>
      </c>
      <c r="D95881">
        <v>57.94</v>
      </c>
      <c r="E95881">
        <v>69.569999999999993</v>
      </c>
      <c r="F95881">
        <v>2.36</v>
      </c>
      <c r="G95881">
        <v>1.1299999999999999</v>
      </c>
      <c r="H95881">
        <v>1</v>
      </c>
      <c r="I95881">
        <v>0</v>
      </c>
      <c r="J95881">
        <v>332</v>
      </c>
      <c r="K95881" s="2" t="s">
        <v>0</v>
      </c>
      <c r="L95881">
        <v>0</v>
      </c>
      <c r="M95881">
        <v>0</v>
      </c>
      <c r="N95881" t="str">
        <f t="shared" si="2996"/>
        <v>Warning</v>
      </c>
      <c r="O95881" t="str">
        <f t="shared" si="2997"/>
        <v>Safe</v>
      </c>
    </row>
    <row r="95882" spans="1:15" x14ac:dyDescent="0.3">
      <c r="A95882" s="1">
        <v>45724.583333333336</v>
      </c>
      <c r="B95882">
        <v>7</v>
      </c>
      <c r="C95882">
        <v>72.72</v>
      </c>
      <c r="D95882">
        <v>34.17</v>
      </c>
      <c r="E95882">
        <v>76.319999999999993</v>
      </c>
      <c r="F95882">
        <v>4.43</v>
      </c>
      <c r="G95882">
        <v>3.57</v>
      </c>
      <c r="H95882">
        <v>2</v>
      </c>
      <c r="I95882">
        <v>0</v>
      </c>
      <c r="J95882">
        <v>434</v>
      </c>
      <c r="K95882" s="2" t="s">
        <v>2</v>
      </c>
      <c r="L95882">
        <v>0</v>
      </c>
      <c r="M95882">
        <v>1</v>
      </c>
      <c r="N95882" t="str">
        <f t="shared" si="2996"/>
        <v>Failed</v>
      </c>
      <c r="O95882" t="str">
        <f t="shared" si="2997"/>
        <v>Safe</v>
      </c>
    </row>
    <row r="95883" spans="1:15" x14ac:dyDescent="0.3">
      <c r="A95883" s="1">
        <v>45724.584027777775</v>
      </c>
      <c r="B95883">
        <v>14</v>
      </c>
      <c r="C95883">
        <v>66.83</v>
      </c>
      <c r="D95883">
        <v>60.2</v>
      </c>
      <c r="E95883">
        <v>77.7</v>
      </c>
      <c r="F95883">
        <v>2.2200000000000002</v>
      </c>
      <c r="G95883">
        <v>3.98</v>
      </c>
      <c r="H95883">
        <v>1</v>
      </c>
      <c r="I95883">
        <v>0</v>
      </c>
      <c r="J95883">
        <v>381</v>
      </c>
      <c r="K95883" s="2" t="s">
        <v>0</v>
      </c>
      <c r="L95883">
        <v>0</v>
      </c>
      <c r="M95883">
        <v>0</v>
      </c>
      <c r="N95883" t="str">
        <f t="shared" si="2996"/>
        <v>Warning</v>
      </c>
      <c r="O95883" t="str">
        <f t="shared" si="2997"/>
        <v>Safe</v>
      </c>
    </row>
    <row r="95884" spans="1:15" x14ac:dyDescent="0.3">
      <c r="A95884" s="1">
        <v>45724.584722222222</v>
      </c>
      <c r="B95884">
        <v>21</v>
      </c>
      <c r="C95884">
        <v>75.38</v>
      </c>
      <c r="D95884">
        <v>31.52</v>
      </c>
      <c r="E95884">
        <v>67.349999999999994</v>
      </c>
      <c r="F95884">
        <v>4.8499999999999996</v>
      </c>
      <c r="G95884">
        <v>3.24</v>
      </c>
      <c r="H95884">
        <v>1</v>
      </c>
      <c r="I95884">
        <v>0</v>
      </c>
      <c r="J95884">
        <v>494</v>
      </c>
      <c r="K95884" s="2" t="s">
        <v>0</v>
      </c>
      <c r="L95884">
        <v>0</v>
      </c>
      <c r="M95884">
        <v>0</v>
      </c>
      <c r="N95884" t="str">
        <f t="shared" si="2996"/>
        <v>Warning</v>
      </c>
      <c r="O95884" t="str">
        <f t="shared" si="2997"/>
        <v>Safe</v>
      </c>
    </row>
    <row r="95885" spans="1:15" x14ac:dyDescent="0.3">
      <c r="A95885" s="1">
        <v>45724.585416666669</v>
      </c>
      <c r="B95885">
        <v>6</v>
      </c>
      <c r="C95885">
        <v>64.5</v>
      </c>
      <c r="D95885">
        <v>34.79</v>
      </c>
      <c r="E95885">
        <v>78.91</v>
      </c>
      <c r="F95885">
        <v>4.2</v>
      </c>
      <c r="G95885">
        <v>3.34</v>
      </c>
      <c r="H95885">
        <v>1</v>
      </c>
      <c r="I95885">
        <v>0</v>
      </c>
      <c r="J95885">
        <v>192</v>
      </c>
      <c r="K95885" s="2" t="s">
        <v>0</v>
      </c>
      <c r="L95885">
        <v>0</v>
      </c>
      <c r="M95885">
        <v>0</v>
      </c>
      <c r="N95885" t="str">
        <f t="shared" si="2996"/>
        <v>Warning</v>
      </c>
      <c r="O95885" t="str">
        <f t="shared" si="2997"/>
        <v>Safe</v>
      </c>
    </row>
    <row r="95886" spans="1:15" x14ac:dyDescent="0.3">
      <c r="A95886" s="1">
        <v>45724.586111111108</v>
      </c>
      <c r="B95886">
        <v>17</v>
      </c>
      <c r="C95886">
        <v>78.33</v>
      </c>
      <c r="D95886">
        <v>57.59</v>
      </c>
      <c r="E95886">
        <v>64.930000000000007</v>
      </c>
      <c r="F95886">
        <v>4.33</v>
      </c>
      <c r="G95886">
        <v>1.76</v>
      </c>
      <c r="H95886">
        <v>1</v>
      </c>
      <c r="I95886">
        <v>0</v>
      </c>
      <c r="J95886">
        <v>404</v>
      </c>
      <c r="K95886" s="2" t="s">
        <v>0</v>
      </c>
      <c r="L95886">
        <v>0</v>
      </c>
      <c r="M95886">
        <v>0</v>
      </c>
      <c r="N95886" t="str">
        <f t="shared" si="2996"/>
        <v>Warning</v>
      </c>
      <c r="O95886" t="str">
        <f t="shared" si="2997"/>
        <v>Safe</v>
      </c>
    </row>
    <row r="95887" spans="1:15" x14ac:dyDescent="0.3">
      <c r="A95887" s="1">
        <v>45724.586805555555</v>
      </c>
      <c r="B95887">
        <v>14</v>
      </c>
      <c r="C95887">
        <v>89.57</v>
      </c>
      <c r="D95887">
        <v>52.07</v>
      </c>
      <c r="E95887">
        <v>44.07</v>
      </c>
      <c r="F95887">
        <v>2.16</v>
      </c>
      <c r="G95887">
        <v>1.63</v>
      </c>
      <c r="H95887">
        <v>0</v>
      </c>
      <c r="I95887">
        <v>0</v>
      </c>
      <c r="J95887">
        <v>106</v>
      </c>
      <c r="K95887" s="2" t="s">
        <v>0</v>
      </c>
      <c r="L95887">
        <v>0</v>
      </c>
      <c r="M95887">
        <v>0</v>
      </c>
      <c r="N95887" t="str">
        <f t="shared" si="2996"/>
        <v>Normal</v>
      </c>
      <c r="O95887" t="str">
        <f t="shared" si="2997"/>
        <v>Safe</v>
      </c>
    </row>
    <row r="95888" spans="1:15" x14ac:dyDescent="0.3">
      <c r="A95888" s="1">
        <v>45724.587500000001</v>
      </c>
      <c r="B95888">
        <v>7</v>
      </c>
      <c r="C95888">
        <v>72.510000000000005</v>
      </c>
      <c r="D95888">
        <v>42.67</v>
      </c>
      <c r="E95888">
        <v>66.709999999999994</v>
      </c>
      <c r="F95888">
        <v>2.41</v>
      </c>
      <c r="G95888">
        <v>3.39</v>
      </c>
      <c r="H95888">
        <v>1</v>
      </c>
      <c r="I95888">
        <v>0</v>
      </c>
      <c r="J95888">
        <v>153</v>
      </c>
      <c r="K95888" s="2" t="s">
        <v>0</v>
      </c>
      <c r="L95888">
        <v>0</v>
      </c>
      <c r="M95888">
        <v>0</v>
      </c>
      <c r="N95888" t="str">
        <f t="shared" si="2996"/>
        <v>Warning</v>
      </c>
      <c r="O95888" t="str">
        <f t="shared" si="2997"/>
        <v>Safe</v>
      </c>
    </row>
    <row r="95889" spans="1:15" x14ac:dyDescent="0.3">
      <c r="A95889" s="1">
        <v>45724.588194444441</v>
      </c>
      <c r="B95889">
        <v>15</v>
      </c>
      <c r="C95889">
        <v>66.23</v>
      </c>
      <c r="D95889">
        <v>58.78</v>
      </c>
      <c r="E95889">
        <v>52.65</v>
      </c>
      <c r="F95889">
        <v>4.47</v>
      </c>
      <c r="G95889">
        <v>4.24</v>
      </c>
      <c r="H95889">
        <v>1</v>
      </c>
      <c r="I95889">
        <v>0</v>
      </c>
      <c r="J95889">
        <v>344</v>
      </c>
      <c r="K95889" s="2" t="s">
        <v>0</v>
      </c>
      <c r="L95889">
        <v>0</v>
      </c>
      <c r="M95889">
        <v>0</v>
      </c>
      <c r="N95889" t="str">
        <f t="shared" si="2996"/>
        <v>Warning</v>
      </c>
      <c r="O95889" t="str">
        <f t="shared" si="2997"/>
        <v>Safe</v>
      </c>
    </row>
    <row r="95890" spans="1:15" x14ac:dyDescent="0.3">
      <c r="A95890" s="1">
        <v>45724.588888888888</v>
      </c>
      <c r="B95890">
        <v>8</v>
      </c>
      <c r="C95890">
        <v>72.180000000000007</v>
      </c>
      <c r="D95890">
        <v>90.41</v>
      </c>
      <c r="E95890">
        <v>77.97</v>
      </c>
      <c r="F95890">
        <v>1.65</v>
      </c>
      <c r="G95890">
        <v>0.64</v>
      </c>
      <c r="H95890">
        <v>1</v>
      </c>
      <c r="I95890">
        <v>1</v>
      </c>
      <c r="J95890">
        <v>21</v>
      </c>
      <c r="K95890" s="2" t="s">
        <v>0</v>
      </c>
      <c r="L95890">
        <v>1</v>
      </c>
      <c r="M95890">
        <v>1</v>
      </c>
      <c r="N95890" t="str">
        <f t="shared" si="2996"/>
        <v>Warning</v>
      </c>
      <c r="O95890" t="str">
        <f t="shared" si="2997"/>
        <v>Risk</v>
      </c>
    </row>
    <row r="95891" spans="1:15" x14ac:dyDescent="0.3">
      <c r="A95891" s="1">
        <v>45724.589583333334</v>
      </c>
      <c r="B95891">
        <v>48</v>
      </c>
      <c r="C95891">
        <v>81.97</v>
      </c>
      <c r="D95891">
        <v>30.63</v>
      </c>
      <c r="E95891">
        <v>60</v>
      </c>
      <c r="F95891">
        <v>4.79</v>
      </c>
      <c r="G95891">
        <v>0.57999999999999996</v>
      </c>
      <c r="H95891">
        <v>1</v>
      </c>
      <c r="I95891">
        <v>0</v>
      </c>
      <c r="J95891">
        <v>151</v>
      </c>
      <c r="K95891" s="2" t="s">
        <v>0</v>
      </c>
      <c r="L95891">
        <v>0</v>
      </c>
      <c r="M95891">
        <v>0</v>
      </c>
      <c r="N95891" t="str">
        <f t="shared" si="2996"/>
        <v>Warning</v>
      </c>
      <c r="O95891" t="str">
        <f t="shared" si="2997"/>
        <v>Safe</v>
      </c>
    </row>
    <row r="95892" spans="1:15" x14ac:dyDescent="0.3">
      <c r="A95892" s="1">
        <v>45724.590277777781</v>
      </c>
      <c r="B95892">
        <v>10</v>
      </c>
      <c r="C95892">
        <v>96.11</v>
      </c>
      <c r="D95892">
        <v>48.68</v>
      </c>
      <c r="E95892">
        <v>65.900000000000006</v>
      </c>
      <c r="F95892">
        <v>1.05</v>
      </c>
      <c r="G95892">
        <v>1.28</v>
      </c>
      <c r="H95892">
        <v>1</v>
      </c>
      <c r="I95892">
        <v>1</v>
      </c>
      <c r="J95892">
        <v>16</v>
      </c>
      <c r="K95892" s="2" t="s">
        <v>0</v>
      </c>
      <c r="L95892">
        <v>1</v>
      </c>
      <c r="M95892">
        <v>1</v>
      </c>
      <c r="N95892" t="str">
        <f t="shared" si="2996"/>
        <v>Warning</v>
      </c>
      <c r="O95892" t="str">
        <f t="shared" si="2997"/>
        <v>Risk</v>
      </c>
    </row>
    <row r="95893" spans="1:15" x14ac:dyDescent="0.3">
      <c r="A95893" s="1">
        <v>45724.59097222222</v>
      </c>
      <c r="B95893">
        <v>29</v>
      </c>
      <c r="C95893">
        <v>82.47</v>
      </c>
      <c r="D95893">
        <v>37.18</v>
      </c>
      <c r="E95893">
        <v>74</v>
      </c>
      <c r="F95893">
        <v>1.74</v>
      </c>
      <c r="G95893">
        <v>2.44</v>
      </c>
      <c r="H95893">
        <v>1</v>
      </c>
      <c r="I95893">
        <v>0</v>
      </c>
      <c r="J95893">
        <v>424</v>
      </c>
      <c r="K95893" s="2" t="s">
        <v>0</v>
      </c>
      <c r="L95893">
        <v>0</v>
      </c>
      <c r="M95893">
        <v>0</v>
      </c>
      <c r="N95893" t="str">
        <f t="shared" si="2996"/>
        <v>Warning</v>
      </c>
      <c r="O95893" t="str">
        <f t="shared" si="2997"/>
        <v>Safe</v>
      </c>
    </row>
    <row r="95894" spans="1:15" x14ac:dyDescent="0.3">
      <c r="A95894" s="1">
        <v>45724.591666666667</v>
      </c>
      <c r="B95894">
        <v>41</v>
      </c>
      <c r="C95894">
        <v>81.459999999999994</v>
      </c>
      <c r="D95894">
        <v>35.67</v>
      </c>
      <c r="E95894">
        <v>51.27</v>
      </c>
      <c r="F95894">
        <v>1.22</v>
      </c>
      <c r="G95894">
        <v>2.0699999999999998</v>
      </c>
      <c r="H95894">
        <v>1</v>
      </c>
      <c r="I95894">
        <v>0</v>
      </c>
      <c r="J95894">
        <v>231</v>
      </c>
      <c r="K95894" s="2" t="s">
        <v>0</v>
      </c>
      <c r="L95894">
        <v>0</v>
      </c>
      <c r="M95894">
        <v>0</v>
      </c>
      <c r="N95894" t="str">
        <f t="shared" si="2996"/>
        <v>Warning</v>
      </c>
      <c r="O95894" t="str">
        <f t="shared" si="2997"/>
        <v>Safe</v>
      </c>
    </row>
    <row r="95895" spans="1:15" x14ac:dyDescent="0.3">
      <c r="A95895" s="1">
        <v>45724.592361111114</v>
      </c>
      <c r="B95895">
        <v>19</v>
      </c>
      <c r="C95895">
        <v>91.91</v>
      </c>
      <c r="D95895">
        <v>59.13</v>
      </c>
      <c r="E95895">
        <v>78.33</v>
      </c>
      <c r="F95895">
        <v>4.8099999999999996</v>
      </c>
      <c r="G95895">
        <v>4.95</v>
      </c>
      <c r="H95895">
        <v>1</v>
      </c>
      <c r="I95895">
        <v>1</v>
      </c>
      <c r="J95895">
        <v>2</v>
      </c>
      <c r="K95895" s="2" t="s">
        <v>0</v>
      </c>
      <c r="L95895">
        <v>1</v>
      </c>
      <c r="M95895">
        <v>1</v>
      </c>
      <c r="N95895" t="str">
        <f t="shared" si="2996"/>
        <v>Warning</v>
      </c>
      <c r="O95895" t="str">
        <f t="shared" si="2997"/>
        <v>Risk</v>
      </c>
    </row>
    <row r="95896" spans="1:15" x14ac:dyDescent="0.3">
      <c r="A95896" s="1">
        <v>45724.593055555553</v>
      </c>
      <c r="B95896">
        <v>2</v>
      </c>
      <c r="C95896">
        <v>67.33</v>
      </c>
      <c r="D95896">
        <v>44.96</v>
      </c>
      <c r="E95896">
        <v>61.17</v>
      </c>
      <c r="F95896">
        <v>4.42</v>
      </c>
      <c r="G95896">
        <v>4.18</v>
      </c>
      <c r="H95896">
        <v>1</v>
      </c>
      <c r="I95896">
        <v>0</v>
      </c>
      <c r="J95896">
        <v>354</v>
      </c>
      <c r="K95896" s="2" t="s">
        <v>0</v>
      </c>
      <c r="L95896">
        <v>0</v>
      </c>
      <c r="M95896">
        <v>0</v>
      </c>
      <c r="N95896" t="str">
        <f t="shared" si="2996"/>
        <v>Warning</v>
      </c>
      <c r="O95896" t="str">
        <f t="shared" si="2997"/>
        <v>Safe</v>
      </c>
    </row>
    <row r="95897" spans="1:15" x14ac:dyDescent="0.3">
      <c r="A95897" s="1">
        <v>45724.59375</v>
      </c>
      <c r="B95897">
        <v>8</v>
      </c>
      <c r="C95897">
        <v>67.53</v>
      </c>
      <c r="D95897">
        <v>42.9</v>
      </c>
      <c r="E95897">
        <v>55.75</v>
      </c>
      <c r="F95897">
        <v>4.17</v>
      </c>
      <c r="G95897">
        <v>2.65</v>
      </c>
      <c r="H95897">
        <v>1</v>
      </c>
      <c r="I95897">
        <v>0</v>
      </c>
      <c r="J95897">
        <v>243</v>
      </c>
      <c r="K95897" s="2" t="s">
        <v>0</v>
      </c>
      <c r="L95897">
        <v>0</v>
      </c>
      <c r="M95897">
        <v>0</v>
      </c>
      <c r="N95897" t="str">
        <f t="shared" si="2996"/>
        <v>Warning</v>
      </c>
      <c r="O95897" t="str">
        <f t="shared" si="2997"/>
        <v>Safe</v>
      </c>
    </row>
    <row r="95898" spans="1:15" x14ac:dyDescent="0.3">
      <c r="A95898" s="1">
        <v>45724.594444444447</v>
      </c>
      <c r="B95898">
        <v>30</v>
      </c>
      <c r="C95898">
        <v>81.48</v>
      </c>
      <c r="D95898">
        <v>47.11</v>
      </c>
      <c r="E95898">
        <v>39.090000000000003</v>
      </c>
      <c r="F95898">
        <v>1.2</v>
      </c>
      <c r="G95898">
        <v>3.54</v>
      </c>
      <c r="H95898">
        <v>0</v>
      </c>
      <c r="I95898">
        <v>0</v>
      </c>
      <c r="J95898">
        <v>132</v>
      </c>
      <c r="K95898" s="2" t="s">
        <v>0</v>
      </c>
      <c r="L95898">
        <v>0</v>
      </c>
      <c r="M95898">
        <v>0</v>
      </c>
      <c r="N95898" t="str">
        <f t="shared" si="2996"/>
        <v>Normal</v>
      </c>
      <c r="O95898" t="str">
        <f t="shared" si="2997"/>
        <v>Safe</v>
      </c>
    </row>
    <row r="95899" spans="1:15" x14ac:dyDescent="0.3">
      <c r="A95899" s="1">
        <v>45724.595138888886</v>
      </c>
      <c r="B95899">
        <v>43</v>
      </c>
      <c r="C95899">
        <v>71.44</v>
      </c>
      <c r="D95899">
        <v>30.81</v>
      </c>
      <c r="E95899">
        <v>32.130000000000003</v>
      </c>
      <c r="F95899">
        <v>2.82</v>
      </c>
      <c r="G95899">
        <v>3.97</v>
      </c>
      <c r="H95899">
        <v>1</v>
      </c>
      <c r="I95899">
        <v>0</v>
      </c>
      <c r="J95899">
        <v>359</v>
      </c>
      <c r="K95899" s="2" t="s">
        <v>0</v>
      </c>
      <c r="L95899">
        <v>0</v>
      </c>
      <c r="M95899">
        <v>0</v>
      </c>
      <c r="N95899" t="str">
        <f t="shared" si="2996"/>
        <v>Warning</v>
      </c>
      <c r="O95899" t="str">
        <f t="shared" si="2997"/>
        <v>Safe</v>
      </c>
    </row>
    <row r="95900" spans="1:15" x14ac:dyDescent="0.3">
      <c r="A95900" s="1">
        <v>45724.595833333333</v>
      </c>
      <c r="B95900">
        <v>36</v>
      </c>
      <c r="C95900">
        <v>75.489999999999995</v>
      </c>
      <c r="D95900">
        <v>40.94</v>
      </c>
      <c r="E95900">
        <v>71.12</v>
      </c>
      <c r="F95900">
        <v>2.38</v>
      </c>
      <c r="G95900">
        <v>1.77</v>
      </c>
      <c r="H95900">
        <v>1</v>
      </c>
      <c r="I95900">
        <v>0</v>
      </c>
      <c r="J95900">
        <v>407</v>
      </c>
      <c r="K95900" s="2" t="s">
        <v>0</v>
      </c>
      <c r="L95900">
        <v>0</v>
      </c>
      <c r="M95900">
        <v>0</v>
      </c>
      <c r="N95900" t="str">
        <f t="shared" si="2996"/>
        <v>Warning</v>
      </c>
      <c r="O95900" t="str">
        <f t="shared" si="2997"/>
        <v>Safe</v>
      </c>
    </row>
    <row r="95901" spans="1:15" x14ac:dyDescent="0.3">
      <c r="A95901" s="1">
        <v>45724.59652777778</v>
      </c>
      <c r="B95901">
        <v>50</v>
      </c>
      <c r="C95901">
        <v>75.260000000000005</v>
      </c>
      <c r="D95901">
        <v>28.91</v>
      </c>
      <c r="E95901">
        <v>35.54</v>
      </c>
      <c r="F95901">
        <v>4.28</v>
      </c>
      <c r="G95901">
        <v>1.97</v>
      </c>
      <c r="H95901">
        <v>1</v>
      </c>
      <c r="I95901">
        <v>0</v>
      </c>
      <c r="J95901">
        <v>332</v>
      </c>
      <c r="K95901" s="2" t="s">
        <v>0</v>
      </c>
      <c r="L95901">
        <v>0</v>
      </c>
      <c r="M95901">
        <v>0</v>
      </c>
      <c r="N95901" t="str">
        <f t="shared" si="2996"/>
        <v>Warning</v>
      </c>
      <c r="O95901" t="str">
        <f t="shared" si="2997"/>
        <v>Safe</v>
      </c>
    </row>
    <row r="95902" spans="1:15" x14ac:dyDescent="0.3">
      <c r="A95902" s="1">
        <v>45724.597222222219</v>
      </c>
      <c r="B95902">
        <v>18</v>
      </c>
      <c r="C95902">
        <v>76.739999999999995</v>
      </c>
      <c r="D95902">
        <v>59.66</v>
      </c>
      <c r="E95902">
        <v>32.72</v>
      </c>
      <c r="F95902">
        <v>1.67</v>
      </c>
      <c r="G95902">
        <v>4.3</v>
      </c>
      <c r="H95902">
        <v>1</v>
      </c>
      <c r="I95902">
        <v>0</v>
      </c>
      <c r="J95902">
        <v>217</v>
      </c>
      <c r="K95902" s="2" t="s">
        <v>0</v>
      </c>
      <c r="L95902">
        <v>0</v>
      </c>
      <c r="M95902">
        <v>0</v>
      </c>
      <c r="N95902" t="str">
        <f t="shared" si="2996"/>
        <v>Warning</v>
      </c>
      <c r="O95902" t="str">
        <f t="shared" si="2997"/>
        <v>Safe</v>
      </c>
    </row>
    <row r="95903" spans="1:15" x14ac:dyDescent="0.3">
      <c r="A95903" s="1">
        <v>45724.597916666666</v>
      </c>
      <c r="B95903">
        <v>2</v>
      </c>
      <c r="C95903">
        <v>80.25</v>
      </c>
      <c r="D95903">
        <v>62.98</v>
      </c>
      <c r="E95903">
        <v>75.88</v>
      </c>
      <c r="F95903">
        <v>2.52</v>
      </c>
      <c r="G95903">
        <v>2.4700000000000002</v>
      </c>
      <c r="H95903">
        <v>2</v>
      </c>
      <c r="I95903">
        <v>0</v>
      </c>
      <c r="J95903">
        <v>434</v>
      </c>
      <c r="K95903" s="2" t="s">
        <v>1</v>
      </c>
      <c r="L95903">
        <v>0</v>
      </c>
      <c r="M95903">
        <v>1</v>
      </c>
      <c r="N95903" t="str">
        <f t="shared" si="2996"/>
        <v>Failed</v>
      </c>
      <c r="O95903" t="str">
        <f t="shared" si="2997"/>
        <v>Safe</v>
      </c>
    </row>
    <row r="95904" spans="1:15" x14ac:dyDescent="0.3">
      <c r="A95904" s="1">
        <v>45724.598611111112</v>
      </c>
      <c r="B95904">
        <v>5</v>
      </c>
      <c r="C95904">
        <v>81.45</v>
      </c>
      <c r="D95904">
        <v>23.29</v>
      </c>
      <c r="E95904">
        <v>34.200000000000003</v>
      </c>
      <c r="F95904">
        <v>4.5</v>
      </c>
      <c r="G95904">
        <v>1.78</v>
      </c>
      <c r="H95904">
        <v>1</v>
      </c>
      <c r="I95904">
        <v>0</v>
      </c>
      <c r="J95904">
        <v>355</v>
      </c>
      <c r="K95904" s="2" t="s">
        <v>0</v>
      </c>
      <c r="L95904">
        <v>0</v>
      </c>
      <c r="M95904">
        <v>0</v>
      </c>
      <c r="N95904" t="str">
        <f t="shared" si="2996"/>
        <v>Warning</v>
      </c>
      <c r="O95904" t="str">
        <f t="shared" si="2997"/>
        <v>Safe</v>
      </c>
    </row>
    <row r="95905" spans="1:15" x14ac:dyDescent="0.3">
      <c r="A95905" s="1">
        <v>45724.599305555559</v>
      </c>
      <c r="B95905">
        <v>46</v>
      </c>
      <c r="C95905">
        <v>80.91</v>
      </c>
      <c r="D95905">
        <v>60.36</v>
      </c>
      <c r="E95905">
        <v>79.03</v>
      </c>
      <c r="F95905">
        <v>2.0699999999999998</v>
      </c>
      <c r="G95905">
        <v>3.54</v>
      </c>
      <c r="H95905">
        <v>1</v>
      </c>
      <c r="I95905">
        <v>0</v>
      </c>
      <c r="J95905">
        <v>208</v>
      </c>
      <c r="K95905" s="2" t="s">
        <v>0</v>
      </c>
      <c r="L95905">
        <v>0</v>
      </c>
      <c r="M95905">
        <v>0</v>
      </c>
      <c r="N95905" t="str">
        <f t="shared" si="2996"/>
        <v>Warning</v>
      </c>
      <c r="O95905" t="str">
        <f t="shared" si="2997"/>
        <v>Safe</v>
      </c>
    </row>
    <row r="95906" spans="1:15" x14ac:dyDescent="0.3">
      <c r="A95906" s="1">
        <v>45724.6</v>
      </c>
      <c r="B95906">
        <v>13</v>
      </c>
      <c r="C95906">
        <v>64.89</v>
      </c>
      <c r="D95906">
        <v>37.979999999999997</v>
      </c>
      <c r="E95906">
        <v>57.53</v>
      </c>
      <c r="F95906">
        <v>1.82</v>
      </c>
      <c r="G95906">
        <v>2.94</v>
      </c>
      <c r="H95906">
        <v>1</v>
      </c>
      <c r="I95906">
        <v>0</v>
      </c>
      <c r="J95906">
        <v>165</v>
      </c>
      <c r="K95906" s="2" t="s">
        <v>0</v>
      </c>
      <c r="L95906">
        <v>0</v>
      </c>
      <c r="M95906">
        <v>0</v>
      </c>
      <c r="N95906" t="str">
        <f t="shared" si="2996"/>
        <v>Warning</v>
      </c>
      <c r="O95906" t="str">
        <f t="shared" si="2997"/>
        <v>Safe</v>
      </c>
    </row>
    <row r="95907" spans="1:15" x14ac:dyDescent="0.3">
      <c r="A95907" s="1">
        <v>45724.600694444445</v>
      </c>
      <c r="B95907">
        <v>40</v>
      </c>
      <c r="C95907">
        <v>77.25</v>
      </c>
      <c r="D95907">
        <v>15.22</v>
      </c>
      <c r="E95907">
        <v>46.64</v>
      </c>
      <c r="F95907">
        <v>4.4400000000000004</v>
      </c>
      <c r="G95907">
        <v>0.76</v>
      </c>
      <c r="H95907">
        <v>1</v>
      </c>
      <c r="I95907">
        <v>0</v>
      </c>
      <c r="J95907">
        <v>243</v>
      </c>
      <c r="K95907" s="2" t="s">
        <v>0</v>
      </c>
      <c r="L95907">
        <v>0</v>
      </c>
      <c r="M95907">
        <v>0</v>
      </c>
      <c r="N95907" t="str">
        <f t="shared" si="2996"/>
        <v>Warning</v>
      </c>
      <c r="O95907" t="str">
        <f t="shared" si="2997"/>
        <v>Safe</v>
      </c>
    </row>
    <row r="95908" spans="1:15" x14ac:dyDescent="0.3">
      <c r="A95908" s="1">
        <v>45724.601388888892</v>
      </c>
      <c r="B95908">
        <v>11</v>
      </c>
      <c r="C95908">
        <v>72.349999999999994</v>
      </c>
      <c r="D95908">
        <v>57.31</v>
      </c>
      <c r="E95908">
        <v>60.17</v>
      </c>
      <c r="F95908">
        <v>4.6500000000000004</v>
      </c>
      <c r="G95908">
        <v>2.2799999999999998</v>
      </c>
      <c r="H95908">
        <v>1</v>
      </c>
      <c r="I95908">
        <v>0</v>
      </c>
      <c r="J95908">
        <v>357</v>
      </c>
      <c r="K95908" s="2" t="s">
        <v>0</v>
      </c>
      <c r="L95908">
        <v>0</v>
      </c>
      <c r="M95908">
        <v>0</v>
      </c>
      <c r="N95908" t="str">
        <f t="shared" si="2996"/>
        <v>Warning</v>
      </c>
      <c r="O95908" t="str">
        <f t="shared" si="2997"/>
        <v>Safe</v>
      </c>
    </row>
    <row r="95909" spans="1:15" x14ac:dyDescent="0.3">
      <c r="A95909" s="1">
        <v>45724.602083333331</v>
      </c>
      <c r="B95909">
        <v>8</v>
      </c>
      <c r="C95909">
        <v>70.010000000000005</v>
      </c>
      <c r="D95909">
        <v>40.61</v>
      </c>
      <c r="E95909">
        <v>63.79</v>
      </c>
      <c r="F95909">
        <v>4.0999999999999996</v>
      </c>
      <c r="G95909">
        <v>1.1599999999999999</v>
      </c>
      <c r="H95909">
        <v>1</v>
      </c>
      <c r="I95909">
        <v>0</v>
      </c>
      <c r="J95909">
        <v>54</v>
      </c>
      <c r="K95909" s="2" t="s">
        <v>0</v>
      </c>
      <c r="L95909">
        <v>0</v>
      </c>
      <c r="M95909">
        <v>0</v>
      </c>
      <c r="N95909" t="str">
        <f t="shared" si="2996"/>
        <v>Warning</v>
      </c>
      <c r="O95909" t="str">
        <f t="shared" si="2997"/>
        <v>Safe</v>
      </c>
    </row>
    <row r="95910" spans="1:15" x14ac:dyDescent="0.3">
      <c r="A95910" s="1">
        <v>45724.602777777778</v>
      </c>
      <c r="B95910">
        <v>47</v>
      </c>
      <c r="C95910">
        <v>86.11</v>
      </c>
      <c r="D95910">
        <v>29.52</v>
      </c>
      <c r="E95910">
        <v>64.53</v>
      </c>
      <c r="F95910">
        <v>3.16</v>
      </c>
      <c r="G95910">
        <v>4.63</v>
      </c>
      <c r="H95910">
        <v>1</v>
      </c>
      <c r="I95910">
        <v>0</v>
      </c>
      <c r="J95910">
        <v>452</v>
      </c>
      <c r="K95910" s="2" t="s">
        <v>0</v>
      </c>
      <c r="L95910">
        <v>0</v>
      </c>
      <c r="M95910">
        <v>0</v>
      </c>
      <c r="N95910" t="str">
        <f t="shared" si="2996"/>
        <v>Warning</v>
      </c>
      <c r="O95910" t="str">
        <f t="shared" si="2997"/>
        <v>Safe</v>
      </c>
    </row>
    <row r="95911" spans="1:15" x14ac:dyDescent="0.3">
      <c r="A95911" s="1">
        <v>45724.603472222225</v>
      </c>
      <c r="B95911">
        <v>38</v>
      </c>
      <c r="C95911">
        <v>59.4</v>
      </c>
      <c r="D95911">
        <v>55.81</v>
      </c>
      <c r="E95911">
        <v>79.540000000000006</v>
      </c>
      <c r="F95911">
        <v>4.4800000000000004</v>
      </c>
      <c r="G95911">
        <v>4.5999999999999996</v>
      </c>
      <c r="H95911">
        <v>1</v>
      </c>
      <c r="I95911">
        <v>0</v>
      </c>
      <c r="J95911">
        <v>48</v>
      </c>
      <c r="K95911" s="2" t="s">
        <v>0</v>
      </c>
      <c r="L95911">
        <v>0</v>
      </c>
      <c r="M95911">
        <v>0</v>
      </c>
      <c r="N95911" t="str">
        <f t="shared" si="2996"/>
        <v>Warning</v>
      </c>
      <c r="O95911" t="str">
        <f t="shared" si="2997"/>
        <v>Safe</v>
      </c>
    </row>
    <row r="95912" spans="1:15" x14ac:dyDescent="0.3">
      <c r="A95912" s="1">
        <v>45724.604166666664</v>
      </c>
      <c r="B95912">
        <v>17</v>
      </c>
      <c r="C95912">
        <v>65.38</v>
      </c>
      <c r="D95912">
        <v>42.62</v>
      </c>
      <c r="E95912">
        <v>39.67</v>
      </c>
      <c r="F95912">
        <v>1.21</v>
      </c>
      <c r="G95912">
        <v>2.64</v>
      </c>
      <c r="H95912">
        <v>1</v>
      </c>
      <c r="I95912">
        <v>0</v>
      </c>
      <c r="J95912">
        <v>187</v>
      </c>
      <c r="K95912" s="2" t="s">
        <v>0</v>
      </c>
      <c r="L95912">
        <v>0</v>
      </c>
      <c r="M95912">
        <v>0</v>
      </c>
      <c r="N95912" t="str">
        <f t="shared" si="2996"/>
        <v>Warning</v>
      </c>
      <c r="O95912" t="str">
        <f t="shared" si="2997"/>
        <v>Safe</v>
      </c>
    </row>
    <row r="95913" spans="1:15" x14ac:dyDescent="0.3">
      <c r="A95913" s="1">
        <v>45724.604861111111</v>
      </c>
      <c r="B95913">
        <v>11</v>
      </c>
      <c r="C95913">
        <v>67.63</v>
      </c>
      <c r="D95913">
        <v>28.56</v>
      </c>
      <c r="E95913">
        <v>53.85</v>
      </c>
      <c r="F95913">
        <v>4.67</v>
      </c>
      <c r="G95913">
        <v>4.49</v>
      </c>
      <c r="H95913">
        <v>1</v>
      </c>
      <c r="I95913">
        <v>0</v>
      </c>
      <c r="J95913">
        <v>420</v>
      </c>
      <c r="K95913" s="2" t="s">
        <v>0</v>
      </c>
      <c r="L95913">
        <v>0</v>
      </c>
      <c r="M95913">
        <v>0</v>
      </c>
      <c r="N95913" t="str">
        <f t="shared" si="2996"/>
        <v>Warning</v>
      </c>
      <c r="O95913" t="str">
        <f t="shared" si="2997"/>
        <v>Safe</v>
      </c>
    </row>
    <row r="95914" spans="1:15" x14ac:dyDescent="0.3">
      <c r="A95914" s="1">
        <v>45724.605555555558</v>
      </c>
      <c r="B95914">
        <v>26</v>
      </c>
      <c r="C95914">
        <v>72.2</v>
      </c>
      <c r="D95914">
        <v>43.55</v>
      </c>
      <c r="E95914">
        <v>72.61</v>
      </c>
      <c r="F95914">
        <v>1.1299999999999999</v>
      </c>
      <c r="G95914">
        <v>0.95</v>
      </c>
      <c r="H95914">
        <v>1</v>
      </c>
      <c r="I95914">
        <v>0</v>
      </c>
      <c r="J95914">
        <v>274</v>
      </c>
      <c r="K95914" s="2" t="s">
        <v>0</v>
      </c>
      <c r="L95914">
        <v>0</v>
      </c>
      <c r="M95914">
        <v>0</v>
      </c>
      <c r="N95914" t="str">
        <f t="shared" si="2996"/>
        <v>Warning</v>
      </c>
      <c r="O95914" t="str">
        <f t="shared" si="2997"/>
        <v>Safe</v>
      </c>
    </row>
    <row r="95915" spans="1:15" x14ac:dyDescent="0.3">
      <c r="A95915" s="1">
        <v>45724.606249999997</v>
      </c>
      <c r="B95915">
        <v>39</v>
      </c>
      <c r="C95915">
        <v>73.31</v>
      </c>
      <c r="D95915">
        <v>48.93</v>
      </c>
      <c r="E95915">
        <v>53.33</v>
      </c>
      <c r="F95915">
        <v>1.71</v>
      </c>
      <c r="G95915">
        <v>3.06</v>
      </c>
      <c r="H95915">
        <v>2</v>
      </c>
      <c r="I95915">
        <v>0</v>
      </c>
      <c r="J95915">
        <v>372</v>
      </c>
      <c r="K95915" s="2" t="s">
        <v>1</v>
      </c>
      <c r="L95915">
        <v>0</v>
      </c>
      <c r="M95915">
        <v>1</v>
      </c>
      <c r="N95915" t="str">
        <f t="shared" si="2996"/>
        <v>Failed</v>
      </c>
      <c r="O95915" t="str">
        <f t="shared" si="2997"/>
        <v>Safe</v>
      </c>
    </row>
    <row r="95916" spans="1:15" x14ac:dyDescent="0.3">
      <c r="A95916" s="1">
        <v>45724.606944444444</v>
      </c>
      <c r="B95916">
        <v>34</v>
      </c>
      <c r="C95916">
        <v>58.49</v>
      </c>
      <c r="D95916">
        <v>59.95</v>
      </c>
      <c r="E95916">
        <v>30.64</v>
      </c>
      <c r="F95916">
        <v>2.79</v>
      </c>
      <c r="G95916">
        <v>3.74</v>
      </c>
      <c r="H95916">
        <v>2</v>
      </c>
      <c r="I95916">
        <v>0</v>
      </c>
      <c r="J95916">
        <v>462</v>
      </c>
      <c r="K95916" s="2" t="s">
        <v>2</v>
      </c>
      <c r="L95916">
        <v>0</v>
      </c>
      <c r="M95916">
        <v>1</v>
      </c>
      <c r="N95916" t="str">
        <f t="shared" si="2996"/>
        <v>Failed</v>
      </c>
      <c r="O95916" t="str">
        <f t="shared" si="2997"/>
        <v>Safe</v>
      </c>
    </row>
    <row r="95917" spans="1:15" x14ac:dyDescent="0.3">
      <c r="A95917" s="1">
        <v>45724.607638888891</v>
      </c>
      <c r="B95917">
        <v>3</v>
      </c>
      <c r="C95917">
        <v>71.41</v>
      </c>
      <c r="D95917">
        <v>52.99</v>
      </c>
      <c r="E95917">
        <v>65.67</v>
      </c>
      <c r="F95917">
        <v>1.74</v>
      </c>
      <c r="G95917">
        <v>1.44</v>
      </c>
      <c r="H95917">
        <v>1</v>
      </c>
      <c r="I95917">
        <v>0</v>
      </c>
      <c r="J95917">
        <v>123</v>
      </c>
      <c r="K95917" s="2" t="s">
        <v>0</v>
      </c>
      <c r="L95917">
        <v>0</v>
      </c>
      <c r="M95917">
        <v>0</v>
      </c>
      <c r="N95917" t="str">
        <f t="shared" si="2996"/>
        <v>Warning</v>
      </c>
      <c r="O95917" t="str">
        <f t="shared" si="2997"/>
        <v>Safe</v>
      </c>
    </row>
    <row r="95918" spans="1:15" x14ac:dyDescent="0.3">
      <c r="A95918" s="1">
        <v>45724.60833333333</v>
      </c>
      <c r="B95918">
        <v>50</v>
      </c>
      <c r="C95918">
        <v>78.73</v>
      </c>
      <c r="D95918">
        <v>53.38</v>
      </c>
      <c r="E95918">
        <v>65.349999999999994</v>
      </c>
      <c r="F95918">
        <v>3.79</v>
      </c>
      <c r="G95918">
        <v>0.75</v>
      </c>
      <c r="H95918">
        <v>2</v>
      </c>
      <c r="I95918">
        <v>0</v>
      </c>
      <c r="J95918">
        <v>144</v>
      </c>
      <c r="K95918" s="2" t="s">
        <v>0</v>
      </c>
      <c r="L95918">
        <v>0</v>
      </c>
      <c r="M95918">
        <v>1</v>
      </c>
      <c r="N95918" t="str">
        <f t="shared" si="2996"/>
        <v>Failed</v>
      </c>
      <c r="O95918" t="str">
        <f t="shared" si="2997"/>
        <v>Safe</v>
      </c>
    </row>
    <row r="95919" spans="1:15" x14ac:dyDescent="0.3">
      <c r="A95919" s="1">
        <v>45724.609027777777</v>
      </c>
      <c r="B95919">
        <v>25</v>
      </c>
      <c r="C95919">
        <v>70.569999999999993</v>
      </c>
      <c r="D95919">
        <v>56.07</v>
      </c>
      <c r="E95919">
        <v>31.94</v>
      </c>
      <c r="F95919">
        <v>2.37</v>
      </c>
      <c r="G95919">
        <v>1.35</v>
      </c>
      <c r="H95919">
        <v>1</v>
      </c>
      <c r="I95919">
        <v>0</v>
      </c>
      <c r="J95919">
        <v>161</v>
      </c>
      <c r="K95919" s="2" t="s">
        <v>0</v>
      </c>
      <c r="L95919">
        <v>0</v>
      </c>
      <c r="M95919">
        <v>0</v>
      </c>
      <c r="N95919" t="str">
        <f t="shared" si="2996"/>
        <v>Warning</v>
      </c>
      <c r="O95919" t="str">
        <f t="shared" si="2997"/>
        <v>Safe</v>
      </c>
    </row>
    <row r="95920" spans="1:15" x14ac:dyDescent="0.3">
      <c r="A95920" s="1">
        <v>45724.609722222223</v>
      </c>
      <c r="B95920">
        <v>24</v>
      </c>
      <c r="C95920">
        <v>61.01</v>
      </c>
      <c r="D95920">
        <v>44.08</v>
      </c>
      <c r="E95920">
        <v>30.86</v>
      </c>
      <c r="F95920">
        <v>1.64</v>
      </c>
      <c r="G95920">
        <v>2.14</v>
      </c>
      <c r="H95920">
        <v>0</v>
      </c>
      <c r="I95920">
        <v>0</v>
      </c>
      <c r="J95920">
        <v>466</v>
      </c>
      <c r="K95920" s="2" t="s">
        <v>0</v>
      </c>
      <c r="L95920">
        <v>0</v>
      </c>
      <c r="M95920">
        <v>0</v>
      </c>
      <c r="N95920" t="str">
        <f t="shared" si="2996"/>
        <v>Normal</v>
      </c>
      <c r="O95920" t="str">
        <f t="shared" si="2997"/>
        <v>Safe</v>
      </c>
    </row>
    <row r="95921" spans="1:15" x14ac:dyDescent="0.3">
      <c r="A95921" s="1">
        <v>45724.61041666667</v>
      </c>
      <c r="B95921">
        <v>23</v>
      </c>
      <c r="C95921">
        <v>87.85</v>
      </c>
      <c r="D95921">
        <v>50.51</v>
      </c>
      <c r="E95921">
        <v>36.61</v>
      </c>
      <c r="F95921">
        <v>3</v>
      </c>
      <c r="G95921">
        <v>1.31</v>
      </c>
      <c r="H95921">
        <v>1</v>
      </c>
      <c r="I95921">
        <v>0</v>
      </c>
      <c r="J95921">
        <v>421</v>
      </c>
      <c r="K95921" s="2" t="s">
        <v>0</v>
      </c>
      <c r="L95921">
        <v>0</v>
      </c>
      <c r="M95921">
        <v>0</v>
      </c>
      <c r="N95921" t="str">
        <f t="shared" si="2996"/>
        <v>Warning</v>
      </c>
      <c r="O95921" t="str">
        <f t="shared" si="2997"/>
        <v>Safe</v>
      </c>
    </row>
    <row r="95922" spans="1:15" x14ac:dyDescent="0.3">
      <c r="A95922" s="1">
        <v>45724.611111111109</v>
      </c>
      <c r="B95922">
        <v>30</v>
      </c>
      <c r="C95922">
        <v>57.85</v>
      </c>
      <c r="D95922">
        <v>75.319999999999993</v>
      </c>
      <c r="E95922">
        <v>60.47</v>
      </c>
      <c r="F95922">
        <v>2.77</v>
      </c>
      <c r="G95922">
        <v>3.45</v>
      </c>
      <c r="H95922">
        <v>1</v>
      </c>
      <c r="I95922">
        <v>0</v>
      </c>
      <c r="J95922">
        <v>180</v>
      </c>
      <c r="K95922" s="2" t="s">
        <v>0</v>
      </c>
      <c r="L95922">
        <v>0</v>
      </c>
      <c r="M95922">
        <v>0</v>
      </c>
      <c r="N95922" t="str">
        <f t="shared" si="2996"/>
        <v>Warning</v>
      </c>
      <c r="O95922" t="str">
        <f t="shared" si="2997"/>
        <v>Safe</v>
      </c>
    </row>
    <row r="95923" spans="1:15" x14ac:dyDescent="0.3">
      <c r="A95923" s="1">
        <v>45724.611805555556</v>
      </c>
      <c r="B95923">
        <v>46</v>
      </c>
      <c r="C95923">
        <v>70.2</v>
      </c>
      <c r="D95923">
        <v>51.18</v>
      </c>
      <c r="E95923">
        <v>49.39</v>
      </c>
      <c r="F95923">
        <v>4.54</v>
      </c>
      <c r="G95923">
        <v>4.42</v>
      </c>
      <c r="H95923">
        <v>1</v>
      </c>
      <c r="I95923">
        <v>0</v>
      </c>
      <c r="J95923">
        <v>18</v>
      </c>
      <c r="K95923" s="2" t="s">
        <v>0</v>
      </c>
      <c r="L95923">
        <v>0</v>
      </c>
      <c r="M95923">
        <v>1</v>
      </c>
      <c r="N95923" t="str">
        <f t="shared" si="2996"/>
        <v>Warning</v>
      </c>
      <c r="O95923" t="str">
        <f t="shared" si="2997"/>
        <v>Safe</v>
      </c>
    </row>
    <row r="95924" spans="1:15" x14ac:dyDescent="0.3">
      <c r="A95924" s="1">
        <v>45724.612500000003</v>
      </c>
      <c r="B95924">
        <v>41</v>
      </c>
      <c r="C95924">
        <v>79.569999999999993</v>
      </c>
      <c r="D95924">
        <v>68.83</v>
      </c>
      <c r="E95924">
        <v>38.299999999999997</v>
      </c>
      <c r="F95924">
        <v>4.2300000000000004</v>
      </c>
      <c r="G95924">
        <v>0.78</v>
      </c>
      <c r="H95924">
        <v>1</v>
      </c>
      <c r="I95924">
        <v>0</v>
      </c>
      <c r="J95924">
        <v>190</v>
      </c>
      <c r="K95924" s="2" t="s">
        <v>0</v>
      </c>
      <c r="L95924">
        <v>0</v>
      </c>
      <c r="M95924">
        <v>0</v>
      </c>
      <c r="N95924" t="str">
        <f t="shared" si="2996"/>
        <v>Warning</v>
      </c>
      <c r="O95924" t="str">
        <f t="shared" si="2997"/>
        <v>Safe</v>
      </c>
    </row>
    <row r="95925" spans="1:15" x14ac:dyDescent="0.3">
      <c r="A95925" s="1">
        <v>45724.613194444442</v>
      </c>
      <c r="B95925">
        <v>40</v>
      </c>
      <c r="C95925">
        <v>75.84</v>
      </c>
      <c r="D95925">
        <v>93.05</v>
      </c>
      <c r="E95925">
        <v>34.090000000000003</v>
      </c>
      <c r="F95925">
        <v>3.5</v>
      </c>
      <c r="G95925">
        <v>0.75</v>
      </c>
      <c r="H95925">
        <v>1</v>
      </c>
      <c r="I95925">
        <v>1</v>
      </c>
      <c r="J95925">
        <v>40</v>
      </c>
      <c r="K95925" s="2" t="s">
        <v>0</v>
      </c>
      <c r="L95925">
        <v>1</v>
      </c>
      <c r="M95925">
        <v>1</v>
      </c>
      <c r="N95925" t="str">
        <f t="shared" si="2996"/>
        <v>Warning</v>
      </c>
      <c r="O95925" t="str">
        <f t="shared" si="2997"/>
        <v>Risk</v>
      </c>
    </row>
    <row r="95926" spans="1:15" x14ac:dyDescent="0.3">
      <c r="A95926" s="1">
        <v>45724.613888888889</v>
      </c>
      <c r="B95926">
        <v>27</v>
      </c>
      <c r="C95926">
        <v>79.959999999999994</v>
      </c>
      <c r="D95926">
        <v>44.71</v>
      </c>
      <c r="E95926">
        <v>47.17</v>
      </c>
      <c r="F95926">
        <v>3.04</v>
      </c>
      <c r="G95926">
        <v>3.95</v>
      </c>
      <c r="H95926">
        <v>2</v>
      </c>
      <c r="I95926">
        <v>0</v>
      </c>
      <c r="J95926">
        <v>375</v>
      </c>
      <c r="K95926" s="2" t="s">
        <v>2</v>
      </c>
      <c r="L95926">
        <v>0</v>
      </c>
      <c r="M95926">
        <v>1</v>
      </c>
      <c r="N95926" t="str">
        <f t="shared" si="2996"/>
        <v>Failed</v>
      </c>
      <c r="O95926" t="str">
        <f t="shared" si="2997"/>
        <v>Safe</v>
      </c>
    </row>
    <row r="95927" spans="1:15" x14ac:dyDescent="0.3">
      <c r="A95927" s="1">
        <v>45724.614583333336</v>
      </c>
      <c r="B95927">
        <v>50</v>
      </c>
      <c r="C95927">
        <v>77.53</v>
      </c>
      <c r="D95927">
        <v>73.58</v>
      </c>
      <c r="E95927">
        <v>48.54</v>
      </c>
      <c r="F95927">
        <v>1.1100000000000001</v>
      </c>
      <c r="G95927">
        <v>1.87</v>
      </c>
      <c r="H95927">
        <v>1</v>
      </c>
      <c r="I95927">
        <v>0</v>
      </c>
      <c r="J95927">
        <v>323</v>
      </c>
      <c r="K95927" s="2" t="s">
        <v>0</v>
      </c>
      <c r="L95927">
        <v>0</v>
      </c>
      <c r="M95927">
        <v>0</v>
      </c>
      <c r="N95927" t="str">
        <f t="shared" si="2996"/>
        <v>Warning</v>
      </c>
      <c r="O95927" t="str">
        <f t="shared" si="2997"/>
        <v>Safe</v>
      </c>
    </row>
    <row r="95928" spans="1:15" x14ac:dyDescent="0.3">
      <c r="A95928" s="1">
        <v>45724.615277777775</v>
      </c>
      <c r="B95928">
        <v>44</v>
      </c>
      <c r="C95928">
        <v>62.13</v>
      </c>
      <c r="D95928">
        <v>60.41</v>
      </c>
      <c r="E95928">
        <v>69.069999999999993</v>
      </c>
      <c r="F95928">
        <v>3.54</v>
      </c>
      <c r="G95928">
        <v>4.6900000000000004</v>
      </c>
      <c r="H95928">
        <v>1</v>
      </c>
      <c r="I95928">
        <v>0</v>
      </c>
      <c r="J95928">
        <v>289</v>
      </c>
      <c r="K95928" s="2" t="s">
        <v>0</v>
      </c>
      <c r="L95928">
        <v>0</v>
      </c>
      <c r="M95928">
        <v>0</v>
      </c>
      <c r="N95928" t="str">
        <f t="shared" si="2996"/>
        <v>Warning</v>
      </c>
      <c r="O95928" t="str">
        <f t="shared" si="2997"/>
        <v>Safe</v>
      </c>
    </row>
    <row r="95929" spans="1:15" x14ac:dyDescent="0.3">
      <c r="A95929" s="1">
        <v>45724.615972222222</v>
      </c>
      <c r="B95929">
        <v>44</v>
      </c>
      <c r="C95929">
        <v>61.18</v>
      </c>
      <c r="D95929">
        <v>71.77</v>
      </c>
      <c r="E95929">
        <v>55.62</v>
      </c>
      <c r="F95929">
        <v>2.84</v>
      </c>
      <c r="G95929">
        <v>1.69</v>
      </c>
      <c r="H95929">
        <v>1</v>
      </c>
      <c r="I95929">
        <v>0</v>
      </c>
      <c r="J95929">
        <v>86</v>
      </c>
      <c r="K95929" s="2" t="s">
        <v>0</v>
      </c>
      <c r="L95929">
        <v>0</v>
      </c>
      <c r="M95929">
        <v>0</v>
      </c>
      <c r="N95929" t="str">
        <f t="shared" si="2996"/>
        <v>Warning</v>
      </c>
      <c r="O95929" t="str">
        <f t="shared" si="2997"/>
        <v>Safe</v>
      </c>
    </row>
    <row r="95930" spans="1:15" x14ac:dyDescent="0.3">
      <c r="A95930" s="1">
        <v>45724.616666666669</v>
      </c>
      <c r="B95930">
        <v>10</v>
      </c>
      <c r="C95930">
        <v>58.88</v>
      </c>
      <c r="D95930">
        <v>35.479999999999997</v>
      </c>
      <c r="E95930">
        <v>54.16</v>
      </c>
      <c r="F95930">
        <v>1.68</v>
      </c>
      <c r="G95930">
        <v>1.0900000000000001</v>
      </c>
      <c r="H95930">
        <v>1</v>
      </c>
      <c r="I95930">
        <v>0</v>
      </c>
      <c r="J95930">
        <v>188</v>
      </c>
      <c r="K95930" s="2" t="s">
        <v>0</v>
      </c>
      <c r="L95930">
        <v>0</v>
      </c>
      <c r="M95930">
        <v>0</v>
      </c>
      <c r="N95930" t="str">
        <f t="shared" si="2996"/>
        <v>Warning</v>
      </c>
      <c r="O95930" t="str">
        <f t="shared" si="2997"/>
        <v>Safe</v>
      </c>
    </row>
    <row r="95931" spans="1:15" x14ac:dyDescent="0.3">
      <c r="A95931" s="1">
        <v>45724.617361111108</v>
      </c>
      <c r="B95931">
        <v>9</v>
      </c>
      <c r="C95931">
        <v>85.42</v>
      </c>
      <c r="D95931">
        <v>48.55</v>
      </c>
      <c r="E95931">
        <v>77.27</v>
      </c>
      <c r="F95931">
        <v>4.62</v>
      </c>
      <c r="G95931">
        <v>1.58</v>
      </c>
      <c r="H95931">
        <v>1</v>
      </c>
      <c r="I95931">
        <v>0</v>
      </c>
      <c r="J95931">
        <v>385</v>
      </c>
      <c r="K95931" s="2" t="s">
        <v>0</v>
      </c>
      <c r="L95931">
        <v>0</v>
      </c>
      <c r="M95931">
        <v>0</v>
      </c>
      <c r="N95931" t="str">
        <f t="shared" si="2996"/>
        <v>Warning</v>
      </c>
      <c r="O95931" t="str">
        <f t="shared" si="2997"/>
        <v>Safe</v>
      </c>
    </row>
    <row r="95932" spans="1:15" x14ac:dyDescent="0.3">
      <c r="A95932" s="1">
        <v>45724.618055555555</v>
      </c>
      <c r="B95932">
        <v>2</v>
      </c>
      <c r="C95932">
        <v>76.45</v>
      </c>
      <c r="D95932">
        <v>42.84</v>
      </c>
      <c r="E95932">
        <v>36.950000000000003</v>
      </c>
      <c r="F95932">
        <v>4.1399999999999997</v>
      </c>
      <c r="G95932">
        <v>0.54</v>
      </c>
      <c r="H95932">
        <v>1</v>
      </c>
      <c r="I95932">
        <v>0</v>
      </c>
      <c r="J95932">
        <v>374</v>
      </c>
      <c r="K95932" s="2" t="s">
        <v>0</v>
      </c>
      <c r="L95932">
        <v>0</v>
      </c>
      <c r="M95932">
        <v>0</v>
      </c>
      <c r="N95932" t="str">
        <f t="shared" si="2996"/>
        <v>Warning</v>
      </c>
      <c r="O95932" t="str">
        <f t="shared" si="2997"/>
        <v>Safe</v>
      </c>
    </row>
    <row r="95933" spans="1:15" x14ac:dyDescent="0.3">
      <c r="A95933" s="1">
        <v>45724.618750000001</v>
      </c>
      <c r="B95933">
        <v>21</v>
      </c>
      <c r="C95933">
        <v>75.19</v>
      </c>
      <c r="D95933">
        <v>40.25</v>
      </c>
      <c r="E95933">
        <v>69.3</v>
      </c>
      <c r="F95933">
        <v>1.85</v>
      </c>
      <c r="G95933">
        <v>3</v>
      </c>
      <c r="H95933">
        <v>1</v>
      </c>
      <c r="I95933">
        <v>0</v>
      </c>
      <c r="J95933">
        <v>463</v>
      </c>
      <c r="K95933" s="2" t="s">
        <v>0</v>
      </c>
      <c r="L95933">
        <v>0</v>
      </c>
      <c r="M95933">
        <v>0</v>
      </c>
      <c r="N95933" t="str">
        <f t="shared" si="2996"/>
        <v>Warning</v>
      </c>
      <c r="O95933" t="str">
        <f t="shared" si="2997"/>
        <v>Safe</v>
      </c>
    </row>
    <row r="95934" spans="1:15" x14ac:dyDescent="0.3">
      <c r="A95934" s="1">
        <v>45724.619444444441</v>
      </c>
      <c r="B95934">
        <v>11</v>
      </c>
      <c r="C95934">
        <v>80.02</v>
      </c>
      <c r="D95934">
        <v>40.380000000000003</v>
      </c>
      <c r="E95934">
        <v>30.77</v>
      </c>
      <c r="F95934">
        <v>3.32</v>
      </c>
      <c r="G95934">
        <v>4.2</v>
      </c>
      <c r="H95934">
        <v>1</v>
      </c>
      <c r="I95934">
        <v>0</v>
      </c>
      <c r="J95934">
        <v>19</v>
      </c>
      <c r="K95934" s="2" t="s">
        <v>0</v>
      </c>
      <c r="L95934">
        <v>0</v>
      </c>
      <c r="M95934">
        <v>1</v>
      </c>
      <c r="N95934" t="str">
        <f t="shared" si="2996"/>
        <v>Warning</v>
      </c>
      <c r="O95934" t="str">
        <f t="shared" si="2997"/>
        <v>Safe</v>
      </c>
    </row>
    <row r="95935" spans="1:15" x14ac:dyDescent="0.3">
      <c r="A95935" s="1">
        <v>45724.620138888888</v>
      </c>
      <c r="B95935">
        <v>10</v>
      </c>
      <c r="C95935">
        <v>85.15</v>
      </c>
      <c r="D95935">
        <v>51.05</v>
      </c>
      <c r="E95935">
        <v>79.02</v>
      </c>
      <c r="F95935">
        <v>2.9</v>
      </c>
      <c r="G95935">
        <v>0.67</v>
      </c>
      <c r="H95935">
        <v>1</v>
      </c>
      <c r="I95935">
        <v>0</v>
      </c>
      <c r="J95935">
        <v>442</v>
      </c>
      <c r="K95935" s="2" t="s">
        <v>0</v>
      </c>
      <c r="L95935">
        <v>0</v>
      </c>
      <c r="M95935">
        <v>0</v>
      </c>
      <c r="N95935" t="str">
        <f t="shared" si="2996"/>
        <v>Warning</v>
      </c>
      <c r="O95935" t="str">
        <f t="shared" si="2997"/>
        <v>Safe</v>
      </c>
    </row>
    <row r="95936" spans="1:15" x14ac:dyDescent="0.3">
      <c r="A95936" s="1">
        <v>45724.620833333334</v>
      </c>
      <c r="B95936">
        <v>25</v>
      </c>
      <c r="C95936">
        <v>76.48</v>
      </c>
      <c r="D95936">
        <v>47.37</v>
      </c>
      <c r="E95936">
        <v>50.99</v>
      </c>
      <c r="F95936">
        <v>1.54</v>
      </c>
      <c r="G95936">
        <v>4.91</v>
      </c>
      <c r="H95936">
        <v>1</v>
      </c>
      <c r="I95936">
        <v>0</v>
      </c>
      <c r="J95936">
        <v>371</v>
      </c>
      <c r="K95936" s="2" t="s">
        <v>0</v>
      </c>
      <c r="L95936">
        <v>0</v>
      </c>
      <c r="M95936">
        <v>0</v>
      </c>
      <c r="N95936" t="str">
        <f t="shared" si="2996"/>
        <v>Warning</v>
      </c>
      <c r="O95936" t="str">
        <f t="shared" si="2997"/>
        <v>Safe</v>
      </c>
    </row>
    <row r="95937" spans="1:15" x14ac:dyDescent="0.3">
      <c r="A95937" s="1">
        <v>45724.621527777781</v>
      </c>
      <c r="B95937">
        <v>40</v>
      </c>
      <c r="C95937">
        <v>69.290000000000006</v>
      </c>
      <c r="D95937">
        <v>43.76</v>
      </c>
      <c r="E95937">
        <v>50.86</v>
      </c>
      <c r="F95937">
        <v>3.53</v>
      </c>
      <c r="G95937">
        <v>1.47</v>
      </c>
      <c r="H95937">
        <v>1</v>
      </c>
      <c r="I95937">
        <v>0</v>
      </c>
      <c r="J95937">
        <v>394</v>
      </c>
      <c r="K95937" s="2" t="s">
        <v>0</v>
      </c>
      <c r="L95937">
        <v>0</v>
      </c>
      <c r="M95937">
        <v>0</v>
      </c>
      <c r="N95937" t="str">
        <f t="shared" si="2996"/>
        <v>Warning</v>
      </c>
      <c r="O95937" t="str">
        <f t="shared" si="2997"/>
        <v>Safe</v>
      </c>
    </row>
    <row r="95938" spans="1:15" x14ac:dyDescent="0.3">
      <c r="A95938" s="1">
        <v>45724.62222222222</v>
      </c>
      <c r="B95938">
        <v>5</v>
      </c>
      <c r="C95938">
        <v>74.42</v>
      </c>
      <c r="D95938">
        <v>34.43</v>
      </c>
      <c r="E95938">
        <v>41.34</v>
      </c>
      <c r="F95938">
        <v>2.65</v>
      </c>
      <c r="G95938">
        <v>0.63</v>
      </c>
      <c r="H95938">
        <v>1</v>
      </c>
      <c r="I95938">
        <v>0</v>
      </c>
      <c r="J95938">
        <v>43</v>
      </c>
      <c r="K95938" s="2" t="s">
        <v>0</v>
      </c>
      <c r="L95938">
        <v>0</v>
      </c>
      <c r="M95938">
        <v>0</v>
      </c>
      <c r="N95938" t="str">
        <f t="shared" ref="N95938:N96001" si="2998">IF(H95938=0,"Normal",IF(H95938=1,"Warning","Failed"))</f>
        <v>Warning</v>
      </c>
      <c r="O95938" t="str">
        <f t="shared" ref="O95938:O96001" si="2999">IF(I95938=0,"Safe","Risk")</f>
        <v>Safe</v>
      </c>
    </row>
    <row r="95939" spans="1:15" x14ac:dyDescent="0.3">
      <c r="A95939" s="1">
        <v>45724.622916666667</v>
      </c>
      <c r="B95939">
        <v>22</v>
      </c>
      <c r="C95939">
        <v>62.9</v>
      </c>
      <c r="D95939">
        <v>43.4</v>
      </c>
      <c r="E95939">
        <v>51.17</v>
      </c>
      <c r="F95939">
        <v>2.78</v>
      </c>
      <c r="G95939">
        <v>4.4400000000000004</v>
      </c>
      <c r="H95939">
        <v>1</v>
      </c>
      <c r="I95939">
        <v>0</v>
      </c>
      <c r="J95939">
        <v>290</v>
      </c>
      <c r="K95939" s="2" t="s">
        <v>0</v>
      </c>
      <c r="L95939">
        <v>0</v>
      </c>
      <c r="M95939">
        <v>0</v>
      </c>
      <c r="N95939" t="str">
        <f t="shared" si="2998"/>
        <v>Warning</v>
      </c>
      <c r="O95939" t="str">
        <f t="shared" si="2999"/>
        <v>Safe</v>
      </c>
    </row>
    <row r="95940" spans="1:15" x14ac:dyDescent="0.3">
      <c r="A95940" s="1">
        <v>45724.623611111114</v>
      </c>
      <c r="B95940">
        <v>5</v>
      </c>
      <c r="C95940">
        <v>74.03</v>
      </c>
      <c r="D95940">
        <v>55.08</v>
      </c>
      <c r="E95940">
        <v>40.08</v>
      </c>
      <c r="F95940">
        <v>2.99</v>
      </c>
      <c r="G95940">
        <v>0.81</v>
      </c>
      <c r="H95940">
        <v>1</v>
      </c>
      <c r="I95940">
        <v>0</v>
      </c>
      <c r="J95940">
        <v>439</v>
      </c>
      <c r="K95940" s="2" t="s">
        <v>0</v>
      </c>
      <c r="L95940">
        <v>0</v>
      </c>
      <c r="M95940">
        <v>0</v>
      </c>
      <c r="N95940" t="str">
        <f t="shared" si="2998"/>
        <v>Warning</v>
      </c>
      <c r="O95940" t="str">
        <f t="shared" si="2999"/>
        <v>Safe</v>
      </c>
    </row>
    <row r="95941" spans="1:15" x14ac:dyDescent="0.3">
      <c r="A95941" s="1">
        <v>45724.624305555553</v>
      </c>
      <c r="B95941">
        <v>9</v>
      </c>
      <c r="C95941">
        <v>79.53</v>
      </c>
      <c r="D95941">
        <v>36.35</v>
      </c>
      <c r="E95941">
        <v>47.65</v>
      </c>
      <c r="F95941">
        <v>2.41</v>
      </c>
      <c r="G95941">
        <v>0.65</v>
      </c>
      <c r="H95941">
        <v>1</v>
      </c>
      <c r="I95941">
        <v>0</v>
      </c>
      <c r="J95941">
        <v>207</v>
      </c>
      <c r="K95941" s="2" t="s">
        <v>0</v>
      </c>
      <c r="L95941">
        <v>0</v>
      </c>
      <c r="M95941">
        <v>0</v>
      </c>
      <c r="N95941" t="str">
        <f t="shared" si="2998"/>
        <v>Warning</v>
      </c>
      <c r="O95941" t="str">
        <f t="shared" si="2999"/>
        <v>Safe</v>
      </c>
    </row>
    <row r="95942" spans="1:15" x14ac:dyDescent="0.3">
      <c r="A95942" s="1">
        <v>45724.625</v>
      </c>
      <c r="B95942">
        <v>11</v>
      </c>
      <c r="C95942">
        <v>82.57</v>
      </c>
      <c r="D95942">
        <v>41.59</v>
      </c>
      <c r="E95942">
        <v>42.08</v>
      </c>
      <c r="F95942">
        <v>2.83</v>
      </c>
      <c r="G95942">
        <v>4.07</v>
      </c>
      <c r="H95942">
        <v>1</v>
      </c>
      <c r="I95942">
        <v>0</v>
      </c>
      <c r="J95942">
        <v>278</v>
      </c>
      <c r="K95942" s="2" t="s">
        <v>0</v>
      </c>
      <c r="L95942">
        <v>0</v>
      </c>
      <c r="M95942">
        <v>0</v>
      </c>
      <c r="N95942" t="str">
        <f t="shared" si="2998"/>
        <v>Warning</v>
      </c>
      <c r="O95942" t="str">
        <f t="shared" si="2999"/>
        <v>Safe</v>
      </c>
    </row>
    <row r="95943" spans="1:15" x14ac:dyDescent="0.3">
      <c r="A95943" s="1">
        <v>45724.625694444447</v>
      </c>
      <c r="B95943">
        <v>44</v>
      </c>
      <c r="C95943">
        <v>83.72</v>
      </c>
      <c r="D95943">
        <v>19.77</v>
      </c>
      <c r="E95943">
        <v>70.680000000000007</v>
      </c>
      <c r="F95943">
        <v>1.32</v>
      </c>
      <c r="G95943">
        <v>0.91</v>
      </c>
      <c r="H95943">
        <v>1</v>
      </c>
      <c r="I95943">
        <v>0</v>
      </c>
      <c r="J95943">
        <v>37</v>
      </c>
      <c r="K95943" s="2" t="s">
        <v>0</v>
      </c>
      <c r="L95943">
        <v>0</v>
      </c>
      <c r="M95943">
        <v>0</v>
      </c>
      <c r="N95943" t="str">
        <f t="shared" si="2998"/>
        <v>Warning</v>
      </c>
      <c r="O95943" t="str">
        <f t="shared" si="2999"/>
        <v>Safe</v>
      </c>
    </row>
    <row r="95944" spans="1:15" x14ac:dyDescent="0.3">
      <c r="A95944" s="1">
        <v>45724.626388888886</v>
      </c>
      <c r="B95944">
        <v>5</v>
      </c>
      <c r="C95944">
        <v>90.83</v>
      </c>
      <c r="D95944">
        <v>46.88</v>
      </c>
      <c r="E95944">
        <v>55.25</v>
      </c>
      <c r="F95944">
        <v>2.52</v>
      </c>
      <c r="G95944">
        <v>1.59</v>
      </c>
      <c r="H95944">
        <v>1</v>
      </c>
      <c r="I95944">
        <v>1</v>
      </c>
      <c r="J95944">
        <v>21</v>
      </c>
      <c r="K95944" s="2" t="s">
        <v>0</v>
      </c>
      <c r="L95944">
        <v>1</v>
      </c>
      <c r="M95944">
        <v>1</v>
      </c>
      <c r="N95944" t="str">
        <f t="shared" si="2998"/>
        <v>Warning</v>
      </c>
      <c r="O95944" t="str">
        <f t="shared" si="2999"/>
        <v>Risk</v>
      </c>
    </row>
    <row r="95945" spans="1:15" x14ac:dyDescent="0.3">
      <c r="A95945" s="1">
        <v>45724.627083333333</v>
      </c>
      <c r="B95945">
        <v>6</v>
      </c>
      <c r="C95945">
        <v>64.650000000000006</v>
      </c>
      <c r="D95945">
        <v>74.19</v>
      </c>
      <c r="E95945">
        <v>74.8</v>
      </c>
      <c r="F95945">
        <v>1.85</v>
      </c>
      <c r="G95945">
        <v>4.4000000000000004</v>
      </c>
      <c r="H95945">
        <v>1</v>
      </c>
      <c r="I95945">
        <v>0</v>
      </c>
      <c r="J95945">
        <v>187</v>
      </c>
      <c r="K95945" s="2" t="s">
        <v>0</v>
      </c>
      <c r="L95945">
        <v>0</v>
      </c>
      <c r="M95945">
        <v>0</v>
      </c>
      <c r="N95945" t="str">
        <f t="shared" si="2998"/>
        <v>Warning</v>
      </c>
      <c r="O95945" t="str">
        <f t="shared" si="2999"/>
        <v>Safe</v>
      </c>
    </row>
    <row r="95946" spans="1:15" x14ac:dyDescent="0.3">
      <c r="A95946" s="1">
        <v>45724.62777777778</v>
      </c>
      <c r="B95946">
        <v>33</v>
      </c>
      <c r="C95946">
        <v>76.63</v>
      </c>
      <c r="D95946">
        <v>19.63</v>
      </c>
      <c r="E95946">
        <v>61.18</v>
      </c>
      <c r="F95946">
        <v>1.21</v>
      </c>
      <c r="G95946">
        <v>1.4</v>
      </c>
      <c r="H95946">
        <v>0</v>
      </c>
      <c r="I95946">
        <v>0</v>
      </c>
      <c r="J95946">
        <v>473</v>
      </c>
      <c r="K95946" s="2" t="s">
        <v>0</v>
      </c>
      <c r="L95946">
        <v>0</v>
      </c>
      <c r="M95946">
        <v>0</v>
      </c>
      <c r="N95946" t="str">
        <f t="shared" si="2998"/>
        <v>Normal</v>
      </c>
      <c r="O95946" t="str">
        <f t="shared" si="2999"/>
        <v>Safe</v>
      </c>
    </row>
    <row r="95947" spans="1:15" x14ac:dyDescent="0.3">
      <c r="A95947" s="1">
        <v>45724.628472222219</v>
      </c>
      <c r="B95947">
        <v>16</v>
      </c>
      <c r="C95947">
        <v>70.89</v>
      </c>
      <c r="D95947">
        <v>12.94</v>
      </c>
      <c r="E95947">
        <v>68.97</v>
      </c>
      <c r="F95947">
        <v>4.1900000000000004</v>
      </c>
      <c r="G95947">
        <v>2.62</v>
      </c>
      <c r="H95947">
        <v>1</v>
      </c>
      <c r="I95947">
        <v>0</v>
      </c>
      <c r="J95947">
        <v>101</v>
      </c>
      <c r="K95947" s="2" t="s">
        <v>0</v>
      </c>
      <c r="L95947">
        <v>0</v>
      </c>
      <c r="M95947">
        <v>0</v>
      </c>
      <c r="N95947" t="str">
        <f t="shared" si="2998"/>
        <v>Warning</v>
      </c>
      <c r="O95947" t="str">
        <f t="shared" si="2999"/>
        <v>Safe</v>
      </c>
    </row>
    <row r="95948" spans="1:15" x14ac:dyDescent="0.3">
      <c r="A95948" s="1">
        <v>45724.629166666666</v>
      </c>
      <c r="B95948">
        <v>46</v>
      </c>
      <c r="C95948">
        <v>69.87</v>
      </c>
      <c r="D95948">
        <v>44.73</v>
      </c>
      <c r="E95948">
        <v>38.74</v>
      </c>
      <c r="F95948">
        <v>2.31</v>
      </c>
      <c r="G95948">
        <v>2.04</v>
      </c>
      <c r="H95948">
        <v>1</v>
      </c>
      <c r="I95948">
        <v>0</v>
      </c>
      <c r="J95948">
        <v>378</v>
      </c>
      <c r="K95948" s="2" t="s">
        <v>0</v>
      </c>
      <c r="L95948">
        <v>0</v>
      </c>
      <c r="M95948">
        <v>0</v>
      </c>
      <c r="N95948" t="str">
        <f t="shared" si="2998"/>
        <v>Warning</v>
      </c>
      <c r="O95948" t="str">
        <f t="shared" si="2999"/>
        <v>Safe</v>
      </c>
    </row>
    <row r="95949" spans="1:15" x14ac:dyDescent="0.3">
      <c r="A95949" s="1">
        <v>45724.629861111112</v>
      </c>
      <c r="B95949">
        <v>24</v>
      </c>
      <c r="C95949">
        <v>74.39</v>
      </c>
      <c r="D95949">
        <v>49.07</v>
      </c>
      <c r="E95949">
        <v>77.62</v>
      </c>
      <c r="F95949">
        <v>1.5</v>
      </c>
      <c r="G95949">
        <v>2.33</v>
      </c>
      <c r="H95949">
        <v>1</v>
      </c>
      <c r="I95949">
        <v>0</v>
      </c>
      <c r="J95949">
        <v>379</v>
      </c>
      <c r="K95949" s="2" t="s">
        <v>0</v>
      </c>
      <c r="L95949">
        <v>0</v>
      </c>
      <c r="M95949">
        <v>0</v>
      </c>
      <c r="N95949" t="str">
        <f t="shared" si="2998"/>
        <v>Warning</v>
      </c>
      <c r="O95949" t="str">
        <f t="shared" si="2999"/>
        <v>Safe</v>
      </c>
    </row>
    <row r="95950" spans="1:15" x14ac:dyDescent="0.3">
      <c r="A95950" s="1">
        <v>45724.630555555559</v>
      </c>
      <c r="B95950">
        <v>14</v>
      </c>
      <c r="C95950">
        <v>74.8</v>
      </c>
      <c r="D95950">
        <v>61.7</v>
      </c>
      <c r="E95950">
        <v>48.2</v>
      </c>
      <c r="F95950">
        <v>2.76</v>
      </c>
      <c r="G95950">
        <v>4.78</v>
      </c>
      <c r="H95950">
        <v>1</v>
      </c>
      <c r="I95950">
        <v>0</v>
      </c>
      <c r="J95950">
        <v>227</v>
      </c>
      <c r="K95950" s="2" t="s">
        <v>0</v>
      </c>
      <c r="L95950">
        <v>0</v>
      </c>
      <c r="M95950">
        <v>0</v>
      </c>
      <c r="N95950" t="str">
        <f t="shared" si="2998"/>
        <v>Warning</v>
      </c>
      <c r="O95950" t="str">
        <f t="shared" si="2999"/>
        <v>Safe</v>
      </c>
    </row>
    <row r="95951" spans="1:15" x14ac:dyDescent="0.3">
      <c r="A95951" s="1">
        <v>45724.631249999999</v>
      </c>
      <c r="B95951">
        <v>24</v>
      </c>
      <c r="C95951">
        <v>86.17</v>
      </c>
      <c r="D95951">
        <v>51.08</v>
      </c>
      <c r="E95951">
        <v>41.7</v>
      </c>
      <c r="F95951">
        <v>2.38</v>
      </c>
      <c r="G95951">
        <v>1.56</v>
      </c>
      <c r="H95951">
        <v>1</v>
      </c>
      <c r="I95951">
        <v>0</v>
      </c>
      <c r="J95951">
        <v>240</v>
      </c>
      <c r="K95951" s="2" t="s">
        <v>0</v>
      </c>
      <c r="L95951">
        <v>0</v>
      </c>
      <c r="M95951">
        <v>0</v>
      </c>
      <c r="N95951" t="str">
        <f t="shared" si="2998"/>
        <v>Warning</v>
      </c>
      <c r="O95951" t="str">
        <f t="shared" si="2999"/>
        <v>Safe</v>
      </c>
    </row>
    <row r="95952" spans="1:15" x14ac:dyDescent="0.3">
      <c r="A95952" s="1">
        <v>45724.631944444445</v>
      </c>
      <c r="B95952">
        <v>45</v>
      </c>
      <c r="C95952">
        <v>86.2</v>
      </c>
      <c r="D95952">
        <v>40.159999999999997</v>
      </c>
      <c r="E95952">
        <v>70.97</v>
      </c>
      <c r="F95952">
        <v>2.77</v>
      </c>
      <c r="G95952">
        <v>4.41</v>
      </c>
      <c r="H95952">
        <v>2</v>
      </c>
      <c r="I95952">
        <v>0</v>
      </c>
      <c r="J95952">
        <v>408</v>
      </c>
      <c r="K95952" s="2" t="s">
        <v>1</v>
      </c>
      <c r="L95952">
        <v>0</v>
      </c>
      <c r="M95952">
        <v>1</v>
      </c>
      <c r="N95952" t="str">
        <f t="shared" si="2998"/>
        <v>Failed</v>
      </c>
      <c r="O95952" t="str">
        <f t="shared" si="2999"/>
        <v>Safe</v>
      </c>
    </row>
    <row r="95953" spans="1:15" x14ac:dyDescent="0.3">
      <c r="A95953" s="1">
        <v>45724.632638888892</v>
      </c>
      <c r="B95953">
        <v>12</v>
      </c>
      <c r="C95953">
        <v>58.31</v>
      </c>
      <c r="D95953">
        <v>40.82</v>
      </c>
      <c r="E95953">
        <v>38.869999999999997</v>
      </c>
      <c r="F95953">
        <v>4.3899999999999997</v>
      </c>
      <c r="G95953">
        <v>0.61</v>
      </c>
      <c r="H95953">
        <v>1</v>
      </c>
      <c r="I95953">
        <v>0</v>
      </c>
      <c r="J95953">
        <v>214</v>
      </c>
      <c r="K95953" s="2" t="s">
        <v>0</v>
      </c>
      <c r="L95953">
        <v>0</v>
      </c>
      <c r="M95953">
        <v>0</v>
      </c>
      <c r="N95953" t="str">
        <f t="shared" si="2998"/>
        <v>Warning</v>
      </c>
      <c r="O95953" t="str">
        <f t="shared" si="2999"/>
        <v>Safe</v>
      </c>
    </row>
    <row r="95954" spans="1:15" x14ac:dyDescent="0.3">
      <c r="A95954" s="1">
        <v>45724.633333333331</v>
      </c>
      <c r="B95954">
        <v>23</v>
      </c>
      <c r="C95954">
        <v>70.25</v>
      </c>
      <c r="D95954">
        <v>49</v>
      </c>
      <c r="E95954">
        <v>78.72</v>
      </c>
      <c r="F95954">
        <v>4.5999999999999996</v>
      </c>
      <c r="G95954">
        <v>0.66</v>
      </c>
      <c r="H95954">
        <v>0</v>
      </c>
      <c r="I95954">
        <v>0</v>
      </c>
      <c r="J95954">
        <v>323</v>
      </c>
      <c r="K95954" s="2" t="s">
        <v>0</v>
      </c>
      <c r="L95954">
        <v>0</v>
      </c>
      <c r="M95954">
        <v>0</v>
      </c>
      <c r="N95954" t="str">
        <f t="shared" si="2998"/>
        <v>Normal</v>
      </c>
      <c r="O95954" t="str">
        <f t="shared" si="2999"/>
        <v>Safe</v>
      </c>
    </row>
    <row r="95955" spans="1:15" x14ac:dyDescent="0.3">
      <c r="A95955" s="1">
        <v>45724.634027777778</v>
      </c>
      <c r="B95955">
        <v>39</v>
      </c>
      <c r="C95955">
        <v>78.64</v>
      </c>
      <c r="D95955">
        <v>35.090000000000003</v>
      </c>
      <c r="E95955">
        <v>30.85</v>
      </c>
      <c r="F95955">
        <v>1.25</v>
      </c>
      <c r="G95955">
        <v>2.69</v>
      </c>
      <c r="H95955">
        <v>1</v>
      </c>
      <c r="I95955">
        <v>0</v>
      </c>
      <c r="J95955">
        <v>221</v>
      </c>
      <c r="K95955" s="2" t="s">
        <v>0</v>
      </c>
      <c r="L95955">
        <v>0</v>
      </c>
      <c r="M95955">
        <v>0</v>
      </c>
      <c r="N95955" t="str">
        <f t="shared" si="2998"/>
        <v>Warning</v>
      </c>
      <c r="O95955" t="str">
        <f t="shared" si="2999"/>
        <v>Safe</v>
      </c>
    </row>
    <row r="95956" spans="1:15" x14ac:dyDescent="0.3">
      <c r="A95956" s="1">
        <v>45724.634722222225</v>
      </c>
      <c r="B95956">
        <v>6</v>
      </c>
      <c r="C95956">
        <v>79.78</v>
      </c>
      <c r="D95956">
        <v>52.19</v>
      </c>
      <c r="E95956">
        <v>37.270000000000003</v>
      </c>
      <c r="F95956">
        <v>3.55</v>
      </c>
      <c r="G95956">
        <v>2.02</v>
      </c>
      <c r="H95956">
        <v>1</v>
      </c>
      <c r="I95956">
        <v>0</v>
      </c>
      <c r="J95956">
        <v>139</v>
      </c>
      <c r="K95956" s="2" t="s">
        <v>0</v>
      </c>
      <c r="L95956">
        <v>0</v>
      </c>
      <c r="M95956">
        <v>0</v>
      </c>
      <c r="N95956" t="str">
        <f t="shared" si="2998"/>
        <v>Warning</v>
      </c>
      <c r="O95956" t="str">
        <f t="shared" si="2999"/>
        <v>Safe</v>
      </c>
    </row>
    <row r="95957" spans="1:15" x14ac:dyDescent="0.3">
      <c r="A95957" s="1">
        <v>45724.635416666664</v>
      </c>
      <c r="B95957">
        <v>41</v>
      </c>
      <c r="C95957">
        <v>67.23</v>
      </c>
      <c r="D95957">
        <v>48.57</v>
      </c>
      <c r="E95957">
        <v>37.06</v>
      </c>
      <c r="F95957">
        <v>3.52</v>
      </c>
      <c r="G95957">
        <v>0.89</v>
      </c>
      <c r="H95957">
        <v>1</v>
      </c>
      <c r="I95957">
        <v>0</v>
      </c>
      <c r="J95957">
        <v>30</v>
      </c>
      <c r="K95957" s="2" t="s">
        <v>0</v>
      </c>
      <c r="L95957">
        <v>0</v>
      </c>
      <c r="M95957">
        <v>0</v>
      </c>
      <c r="N95957" t="str">
        <f t="shared" si="2998"/>
        <v>Warning</v>
      </c>
      <c r="O95957" t="str">
        <f t="shared" si="2999"/>
        <v>Safe</v>
      </c>
    </row>
    <row r="95958" spans="1:15" x14ac:dyDescent="0.3">
      <c r="A95958" s="1">
        <v>45724.636111111111</v>
      </c>
      <c r="B95958">
        <v>21</v>
      </c>
      <c r="C95958">
        <v>62.45</v>
      </c>
      <c r="D95958">
        <v>33.31</v>
      </c>
      <c r="E95958">
        <v>67.260000000000005</v>
      </c>
      <c r="F95958">
        <v>3.29</v>
      </c>
      <c r="G95958">
        <v>3.2</v>
      </c>
      <c r="H95958">
        <v>1</v>
      </c>
      <c r="I95958">
        <v>0</v>
      </c>
      <c r="J95958">
        <v>97</v>
      </c>
      <c r="K95958" s="2" t="s">
        <v>0</v>
      </c>
      <c r="L95958">
        <v>0</v>
      </c>
      <c r="M95958">
        <v>0</v>
      </c>
      <c r="N95958" t="str">
        <f t="shared" si="2998"/>
        <v>Warning</v>
      </c>
      <c r="O95958" t="str">
        <f t="shared" si="2999"/>
        <v>Safe</v>
      </c>
    </row>
    <row r="95959" spans="1:15" x14ac:dyDescent="0.3">
      <c r="A95959" s="1">
        <v>45724.636805555558</v>
      </c>
      <c r="B95959">
        <v>48</v>
      </c>
      <c r="C95959">
        <v>76.31</v>
      </c>
      <c r="D95959">
        <v>55.48</v>
      </c>
      <c r="E95959">
        <v>64.14</v>
      </c>
      <c r="F95959">
        <v>1.39</v>
      </c>
      <c r="G95959">
        <v>1.05</v>
      </c>
      <c r="H95959">
        <v>1</v>
      </c>
      <c r="I95959">
        <v>0</v>
      </c>
      <c r="J95959">
        <v>303</v>
      </c>
      <c r="K95959" s="2" t="s">
        <v>0</v>
      </c>
      <c r="L95959">
        <v>0</v>
      </c>
      <c r="M95959">
        <v>0</v>
      </c>
      <c r="N95959" t="str">
        <f t="shared" si="2998"/>
        <v>Warning</v>
      </c>
      <c r="O95959" t="str">
        <f t="shared" si="2999"/>
        <v>Safe</v>
      </c>
    </row>
    <row r="95960" spans="1:15" x14ac:dyDescent="0.3">
      <c r="A95960" s="1">
        <v>45724.637499999997</v>
      </c>
      <c r="B95960">
        <v>9</v>
      </c>
      <c r="C95960">
        <v>65.28</v>
      </c>
      <c r="D95960">
        <v>18.71</v>
      </c>
      <c r="E95960">
        <v>66.06</v>
      </c>
      <c r="F95960">
        <v>3.96</v>
      </c>
      <c r="G95960">
        <v>2.74</v>
      </c>
      <c r="H95960">
        <v>1</v>
      </c>
      <c r="I95960">
        <v>0</v>
      </c>
      <c r="J95960">
        <v>245</v>
      </c>
      <c r="K95960" s="2" t="s">
        <v>0</v>
      </c>
      <c r="L95960">
        <v>0</v>
      </c>
      <c r="M95960">
        <v>0</v>
      </c>
      <c r="N95960" t="str">
        <f t="shared" si="2998"/>
        <v>Warning</v>
      </c>
      <c r="O95960" t="str">
        <f t="shared" si="2999"/>
        <v>Safe</v>
      </c>
    </row>
    <row r="95961" spans="1:15" x14ac:dyDescent="0.3">
      <c r="A95961" s="1">
        <v>45724.638194444444</v>
      </c>
      <c r="B95961">
        <v>46</v>
      </c>
      <c r="C95961">
        <v>76.11</v>
      </c>
      <c r="D95961">
        <v>34.89</v>
      </c>
      <c r="E95961">
        <v>47.08</v>
      </c>
      <c r="F95961">
        <v>3.48</v>
      </c>
      <c r="G95961">
        <v>4.09</v>
      </c>
      <c r="H95961">
        <v>1</v>
      </c>
      <c r="I95961">
        <v>0</v>
      </c>
      <c r="J95961">
        <v>56</v>
      </c>
      <c r="K95961" s="2" t="s">
        <v>0</v>
      </c>
      <c r="L95961">
        <v>0</v>
      </c>
      <c r="M95961">
        <v>0</v>
      </c>
      <c r="N95961" t="str">
        <f t="shared" si="2998"/>
        <v>Warning</v>
      </c>
      <c r="O95961" t="str">
        <f t="shared" si="2999"/>
        <v>Safe</v>
      </c>
    </row>
    <row r="95962" spans="1:15" x14ac:dyDescent="0.3">
      <c r="A95962" s="1">
        <v>45724.638888888891</v>
      </c>
      <c r="B95962">
        <v>41</v>
      </c>
      <c r="C95962">
        <v>78.849999999999994</v>
      </c>
      <c r="D95962">
        <v>72.010000000000005</v>
      </c>
      <c r="E95962">
        <v>59.9</v>
      </c>
      <c r="F95962">
        <v>3.79</v>
      </c>
      <c r="G95962">
        <v>1.59</v>
      </c>
      <c r="H95962">
        <v>1</v>
      </c>
      <c r="I95962">
        <v>0</v>
      </c>
      <c r="J95962">
        <v>169</v>
      </c>
      <c r="K95962" s="2" t="s">
        <v>0</v>
      </c>
      <c r="L95962">
        <v>0</v>
      </c>
      <c r="M95962">
        <v>0</v>
      </c>
      <c r="N95962" t="str">
        <f t="shared" si="2998"/>
        <v>Warning</v>
      </c>
      <c r="O95962" t="str">
        <f t="shared" si="2999"/>
        <v>Safe</v>
      </c>
    </row>
    <row r="95963" spans="1:15" x14ac:dyDescent="0.3">
      <c r="A95963" s="1">
        <v>45724.63958333333</v>
      </c>
      <c r="B95963">
        <v>36</v>
      </c>
      <c r="C95963">
        <v>81.5</v>
      </c>
      <c r="D95963">
        <v>34.630000000000003</v>
      </c>
      <c r="E95963">
        <v>68.13</v>
      </c>
      <c r="F95963">
        <v>1.94</v>
      </c>
      <c r="G95963">
        <v>2.2799999999999998</v>
      </c>
      <c r="H95963">
        <v>0</v>
      </c>
      <c r="I95963">
        <v>0</v>
      </c>
      <c r="J95963">
        <v>441</v>
      </c>
      <c r="K95963" s="2" t="s">
        <v>0</v>
      </c>
      <c r="L95963">
        <v>0</v>
      </c>
      <c r="M95963">
        <v>0</v>
      </c>
      <c r="N95963" t="str">
        <f t="shared" si="2998"/>
        <v>Normal</v>
      </c>
      <c r="O95963" t="str">
        <f t="shared" si="2999"/>
        <v>Safe</v>
      </c>
    </row>
    <row r="95964" spans="1:15" x14ac:dyDescent="0.3">
      <c r="A95964" s="1">
        <v>45724.640277777777</v>
      </c>
      <c r="B95964">
        <v>41</v>
      </c>
      <c r="C95964">
        <v>78.900000000000006</v>
      </c>
      <c r="D95964">
        <v>57.23</v>
      </c>
      <c r="E95964">
        <v>36.08</v>
      </c>
      <c r="F95964">
        <v>3.86</v>
      </c>
      <c r="G95964">
        <v>2.86</v>
      </c>
      <c r="H95964">
        <v>0</v>
      </c>
      <c r="I95964">
        <v>0</v>
      </c>
      <c r="J95964">
        <v>161</v>
      </c>
      <c r="K95964" s="2" t="s">
        <v>0</v>
      </c>
      <c r="L95964">
        <v>0</v>
      </c>
      <c r="M95964">
        <v>0</v>
      </c>
      <c r="N95964" t="str">
        <f t="shared" si="2998"/>
        <v>Normal</v>
      </c>
      <c r="O95964" t="str">
        <f t="shared" si="2999"/>
        <v>Safe</v>
      </c>
    </row>
    <row r="95965" spans="1:15" x14ac:dyDescent="0.3">
      <c r="A95965" s="1">
        <v>45724.640972222223</v>
      </c>
      <c r="B95965">
        <v>40</v>
      </c>
      <c r="C95965">
        <v>73.19</v>
      </c>
      <c r="D95965">
        <v>34.450000000000003</v>
      </c>
      <c r="E95965">
        <v>56.83</v>
      </c>
      <c r="F95965">
        <v>2.23</v>
      </c>
      <c r="G95965">
        <v>3.36</v>
      </c>
      <c r="H95965">
        <v>1</v>
      </c>
      <c r="I95965">
        <v>0</v>
      </c>
      <c r="J95965">
        <v>331</v>
      </c>
      <c r="K95965" s="2" t="s">
        <v>0</v>
      </c>
      <c r="L95965">
        <v>0</v>
      </c>
      <c r="M95965">
        <v>0</v>
      </c>
      <c r="N95965" t="str">
        <f t="shared" si="2998"/>
        <v>Warning</v>
      </c>
      <c r="O95965" t="str">
        <f t="shared" si="2999"/>
        <v>Safe</v>
      </c>
    </row>
    <row r="95966" spans="1:15" x14ac:dyDescent="0.3">
      <c r="A95966" s="1">
        <v>45724.64166666667</v>
      </c>
      <c r="B95966">
        <v>46</v>
      </c>
      <c r="C95966">
        <v>72.05</v>
      </c>
      <c r="D95966">
        <v>44.09</v>
      </c>
      <c r="E95966">
        <v>39.35</v>
      </c>
      <c r="F95966">
        <v>3.61</v>
      </c>
      <c r="G95966">
        <v>2.48</v>
      </c>
      <c r="H95966">
        <v>2</v>
      </c>
      <c r="I95966">
        <v>0</v>
      </c>
      <c r="J95966">
        <v>234</v>
      </c>
      <c r="K95966" s="2" t="s">
        <v>2</v>
      </c>
      <c r="L95966">
        <v>0</v>
      </c>
      <c r="M95966">
        <v>1</v>
      </c>
      <c r="N95966" t="str">
        <f t="shared" si="2998"/>
        <v>Failed</v>
      </c>
      <c r="O95966" t="str">
        <f t="shared" si="2999"/>
        <v>Safe</v>
      </c>
    </row>
    <row r="95967" spans="1:15" x14ac:dyDescent="0.3">
      <c r="A95967" s="1">
        <v>45724.642361111109</v>
      </c>
      <c r="B95967">
        <v>5</v>
      </c>
      <c r="C95967">
        <v>87.71</v>
      </c>
      <c r="D95967">
        <v>26.34</v>
      </c>
      <c r="E95967">
        <v>51.8</v>
      </c>
      <c r="F95967">
        <v>2.5099999999999998</v>
      </c>
      <c r="G95967">
        <v>2</v>
      </c>
      <c r="H95967">
        <v>2</v>
      </c>
      <c r="I95967">
        <v>0</v>
      </c>
      <c r="J95967">
        <v>170</v>
      </c>
      <c r="K95967" s="2" t="s">
        <v>3</v>
      </c>
      <c r="L95967">
        <v>0</v>
      </c>
      <c r="M95967">
        <v>1</v>
      </c>
      <c r="N95967" t="str">
        <f t="shared" si="2998"/>
        <v>Failed</v>
      </c>
      <c r="O95967" t="str">
        <f t="shared" si="2999"/>
        <v>Safe</v>
      </c>
    </row>
    <row r="95968" spans="1:15" x14ac:dyDescent="0.3">
      <c r="A95968" s="1">
        <v>45724.643055555556</v>
      </c>
      <c r="B95968">
        <v>48</v>
      </c>
      <c r="C95968">
        <v>72.849999999999994</v>
      </c>
      <c r="D95968">
        <v>51.09</v>
      </c>
      <c r="E95968">
        <v>68.45</v>
      </c>
      <c r="F95968">
        <v>4.68</v>
      </c>
      <c r="G95968">
        <v>4.37</v>
      </c>
      <c r="H95968">
        <v>1</v>
      </c>
      <c r="I95968">
        <v>0</v>
      </c>
      <c r="J95968">
        <v>84</v>
      </c>
      <c r="K95968" s="2" t="s">
        <v>0</v>
      </c>
      <c r="L95968">
        <v>0</v>
      </c>
      <c r="M95968">
        <v>0</v>
      </c>
      <c r="N95968" t="str">
        <f t="shared" si="2998"/>
        <v>Warning</v>
      </c>
      <c r="O95968" t="str">
        <f t="shared" si="2999"/>
        <v>Safe</v>
      </c>
    </row>
    <row r="95969" spans="1:15" x14ac:dyDescent="0.3">
      <c r="A95969" s="1">
        <v>45724.643750000003</v>
      </c>
      <c r="B95969">
        <v>42</v>
      </c>
      <c r="C95969">
        <v>57.51</v>
      </c>
      <c r="D95969">
        <v>30.85</v>
      </c>
      <c r="E95969">
        <v>66.83</v>
      </c>
      <c r="F95969">
        <v>3.89</v>
      </c>
      <c r="G95969">
        <v>3.16</v>
      </c>
      <c r="H95969">
        <v>0</v>
      </c>
      <c r="I95969">
        <v>0</v>
      </c>
      <c r="J95969">
        <v>33</v>
      </c>
      <c r="K95969" s="2" t="s">
        <v>0</v>
      </c>
      <c r="L95969">
        <v>0</v>
      </c>
      <c r="M95969">
        <v>0</v>
      </c>
      <c r="N95969" t="str">
        <f t="shared" si="2998"/>
        <v>Normal</v>
      </c>
      <c r="O95969" t="str">
        <f t="shared" si="2999"/>
        <v>Safe</v>
      </c>
    </row>
    <row r="95970" spans="1:15" x14ac:dyDescent="0.3">
      <c r="A95970" s="1">
        <v>45724.644444444442</v>
      </c>
      <c r="B95970">
        <v>31</v>
      </c>
      <c r="C95970">
        <v>77.45</v>
      </c>
      <c r="D95970">
        <v>65.84</v>
      </c>
      <c r="E95970">
        <v>60.29</v>
      </c>
      <c r="F95970">
        <v>1.22</v>
      </c>
      <c r="G95970">
        <v>1.34</v>
      </c>
      <c r="H95970">
        <v>1</v>
      </c>
      <c r="I95970">
        <v>0</v>
      </c>
      <c r="J95970">
        <v>24</v>
      </c>
      <c r="K95970" s="2" t="s">
        <v>0</v>
      </c>
      <c r="L95970">
        <v>0</v>
      </c>
      <c r="M95970">
        <v>0</v>
      </c>
      <c r="N95970" t="str">
        <f t="shared" si="2998"/>
        <v>Warning</v>
      </c>
      <c r="O95970" t="str">
        <f t="shared" si="2999"/>
        <v>Safe</v>
      </c>
    </row>
    <row r="95971" spans="1:15" x14ac:dyDescent="0.3">
      <c r="A95971" s="1">
        <v>45724.645138888889</v>
      </c>
      <c r="B95971">
        <v>35</v>
      </c>
      <c r="C95971">
        <v>73.900000000000006</v>
      </c>
      <c r="D95971">
        <v>54.75</v>
      </c>
      <c r="E95971">
        <v>72.7</v>
      </c>
      <c r="F95971">
        <v>2.04</v>
      </c>
      <c r="G95971">
        <v>1.17</v>
      </c>
      <c r="H95971">
        <v>1</v>
      </c>
      <c r="I95971">
        <v>0</v>
      </c>
      <c r="J95971">
        <v>317</v>
      </c>
      <c r="K95971" s="2" t="s">
        <v>0</v>
      </c>
      <c r="L95971">
        <v>0</v>
      </c>
      <c r="M95971">
        <v>0</v>
      </c>
      <c r="N95971" t="str">
        <f t="shared" si="2998"/>
        <v>Warning</v>
      </c>
      <c r="O95971" t="str">
        <f t="shared" si="2999"/>
        <v>Safe</v>
      </c>
    </row>
    <row r="95972" spans="1:15" x14ac:dyDescent="0.3">
      <c r="A95972" s="1">
        <v>45724.645833333336</v>
      </c>
      <c r="B95972">
        <v>41</v>
      </c>
      <c r="C95972">
        <v>70.58</v>
      </c>
      <c r="D95972">
        <v>44.54</v>
      </c>
      <c r="E95972">
        <v>55.45</v>
      </c>
      <c r="F95972">
        <v>2.02</v>
      </c>
      <c r="G95972">
        <v>4.18</v>
      </c>
      <c r="H95972">
        <v>1</v>
      </c>
      <c r="I95972">
        <v>0</v>
      </c>
      <c r="J95972">
        <v>434</v>
      </c>
      <c r="K95972" s="2" t="s">
        <v>0</v>
      </c>
      <c r="L95972">
        <v>0</v>
      </c>
      <c r="M95972">
        <v>0</v>
      </c>
      <c r="N95972" t="str">
        <f t="shared" si="2998"/>
        <v>Warning</v>
      </c>
      <c r="O95972" t="str">
        <f t="shared" si="2999"/>
        <v>Safe</v>
      </c>
    </row>
    <row r="95973" spans="1:15" x14ac:dyDescent="0.3">
      <c r="A95973" s="1">
        <v>45724.646527777775</v>
      </c>
      <c r="B95973">
        <v>3</v>
      </c>
      <c r="C95973">
        <v>78.62</v>
      </c>
      <c r="D95973">
        <v>78.739999999999995</v>
      </c>
      <c r="E95973">
        <v>55.75</v>
      </c>
      <c r="F95973">
        <v>2.98</v>
      </c>
      <c r="G95973">
        <v>3.52</v>
      </c>
      <c r="H95973">
        <v>1</v>
      </c>
      <c r="I95973">
        <v>0</v>
      </c>
      <c r="J95973">
        <v>432</v>
      </c>
      <c r="K95973" s="2" t="s">
        <v>0</v>
      </c>
      <c r="L95973">
        <v>0</v>
      </c>
      <c r="M95973">
        <v>0</v>
      </c>
      <c r="N95973" t="str">
        <f t="shared" si="2998"/>
        <v>Warning</v>
      </c>
      <c r="O95973" t="str">
        <f t="shared" si="2999"/>
        <v>Safe</v>
      </c>
    </row>
    <row r="95974" spans="1:15" x14ac:dyDescent="0.3">
      <c r="A95974" s="1">
        <v>45724.647222222222</v>
      </c>
      <c r="B95974">
        <v>19</v>
      </c>
      <c r="C95974">
        <v>81.3</v>
      </c>
      <c r="D95974">
        <v>43.78</v>
      </c>
      <c r="E95974">
        <v>32.840000000000003</v>
      </c>
      <c r="F95974">
        <v>1.37</v>
      </c>
      <c r="G95974">
        <v>4.95</v>
      </c>
      <c r="H95974">
        <v>1</v>
      </c>
      <c r="I95974">
        <v>0</v>
      </c>
      <c r="J95974">
        <v>225</v>
      </c>
      <c r="K95974" s="2" t="s">
        <v>0</v>
      </c>
      <c r="L95974">
        <v>0</v>
      </c>
      <c r="M95974">
        <v>0</v>
      </c>
      <c r="N95974" t="str">
        <f t="shared" si="2998"/>
        <v>Warning</v>
      </c>
      <c r="O95974" t="str">
        <f t="shared" si="2999"/>
        <v>Safe</v>
      </c>
    </row>
    <row r="95975" spans="1:15" x14ac:dyDescent="0.3">
      <c r="A95975" s="1">
        <v>45724.647916666669</v>
      </c>
      <c r="B95975">
        <v>19</v>
      </c>
      <c r="C95975">
        <v>82.89</v>
      </c>
      <c r="D95975">
        <v>65.040000000000006</v>
      </c>
      <c r="E95975">
        <v>62.88</v>
      </c>
      <c r="F95975">
        <v>3.17</v>
      </c>
      <c r="G95975">
        <v>2.2000000000000002</v>
      </c>
      <c r="H95975">
        <v>1</v>
      </c>
      <c r="I95975">
        <v>0</v>
      </c>
      <c r="J95975">
        <v>475</v>
      </c>
      <c r="K95975" s="2" t="s">
        <v>0</v>
      </c>
      <c r="L95975">
        <v>0</v>
      </c>
      <c r="M95975">
        <v>0</v>
      </c>
      <c r="N95975" t="str">
        <f t="shared" si="2998"/>
        <v>Warning</v>
      </c>
      <c r="O95975" t="str">
        <f t="shared" si="2999"/>
        <v>Safe</v>
      </c>
    </row>
    <row r="95976" spans="1:15" x14ac:dyDescent="0.3">
      <c r="A95976" s="1">
        <v>45724.648611111108</v>
      </c>
      <c r="B95976">
        <v>1</v>
      </c>
      <c r="C95976">
        <v>82.28</v>
      </c>
      <c r="D95976">
        <v>72.06</v>
      </c>
      <c r="E95976">
        <v>72.86</v>
      </c>
      <c r="F95976">
        <v>2.5099999999999998</v>
      </c>
      <c r="G95976">
        <v>1.36</v>
      </c>
      <c r="H95976">
        <v>0</v>
      </c>
      <c r="I95976">
        <v>0</v>
      </c>
      <c r="J95976">
        <v>201</v>
      </c>
      <c r="K95976" s="2" t="s">
        <v>0</v>
      </c>
      <c r="L95976">
        <v>0</v>
      </c>
      <c r="M95976">
        <v>0</v>
      </c>
      <c r="N95976" t="str">
        <f t="shared" si="2998"/>
        <v>Normal</v>
      </c>
      <c r="O95976" t="str">
        <f t="shared" si="2999"/>
        <v>Safe</v>
      </c>
    </row>
    <row r="95977" spans="1:15" x14ac:dyDescent="0.3">
      <c r="A95977" s="1">
        <v>45724.649305555555</v>
      </c>
      <c r="B95977">
        <v>22</v>
      </c>
      <c r="C95977">
        <v>86.35</v>
      </c>
      <c r="D95977">
        <v>47.98</v>
      </c>
      <c r="E95977">
        <v>55.54</v>
      </c>
      <c r="F95977">
        <v>1.24</v>
      </c>
      <c r="G95977">
        <v>1.22</v>
      </c>
      <c r="H95977">
        <v>1</v>
      </c>
      <c r="I95977">
        <v>0</v>
      </c>
      <c r="J95977">
        <v>300</v>
      </c>
      <c r="K95977" s="2" t="s">
        <v>0</v>
      </c>
      <c r="L95977">
        <v>0</v>
      </c>
      <c r="M95977">
        <v>0</v>
      </c>
      <c r="N95977" t="str">
        <f t="shared" si="2998"/>
        <v>Warning</v>
      </c>
      <c r="O95977" t="str">
        <f t="shared" si="2999"/>
        <v>Safe</v>
      </c>
    </row>
    <row r="95978" spans="1:15" x14ac:dyDescent="0.3">
      <c r="A95978" s="1">
        <v>45724.65</v>
      </c>
      <c r="B95978">
        <v>19</v>
      </c>
      <c r="C95978">
        <v>75.489999999999995</v>
      </c>
      <c r="D95978">
        <v>50.82</v>
      </c>
      <c r="E95978">
        <v>47.21</v>
      </c>
      <c r="F95978">
        <v>2.7</v>
      </c>
      <c r="G95978">
        <v>2.56</v>
      </c>
      <c r="H95978">
        <v>1</v>
      </c>
      <c r="I95978">
        <v>0</v>
      </c>
      <c r="J95978">
        <v>178</v>
      </c>
      <c r="K95978" s="2" t="s">
        <v>0</v>
      </c>
      <c r="L95978">
        <v>0</v>
      </c>
      <c r="M95978">
        <v>0</v>
      </c>
      <c r="N95978" t="str">
        <f t="shared" si="2998"/>
        <v>Warning</v>
      </c>
      <c r="O95978" t="str">
        <f t="shared" si="2999"/>
        <v>Safe</v>
      </c>
    </row>
    <row r="95979" spans="1:15" x14ac:dyDescent="0.3">
      <c r="A95979" s="1">
        <v>45724.650694444441</v>
      </c>
      <c r="B95979">
        <v>26</v>
      </c>
      <c r="C95979">
        <v>74.42</v>
      </c>
      <c r="D95979">
        <v>37.92</v>
      </c>
      <c r="E95979">
        <v>74.760000000000005</v>
      </c>
      <c r="F95979">
        <v>3.89</v>
      </c>
      <c r="G95979">
        <v>2.68</v>
      </c>
      <c r="H95979">
        <v>0</v>
      </c>
      <c r="I95979">
        <v>0</v>
      </c>
      <c r="J95979">
        <v>308</v>
      </c>
      <c r="K95979" s="2" t="s">
        <v>0</v>
      </c>
      <c r="L95979">
        <v>0</v>
      </c>
      <c r="M95979">
        <v>0</v>
      </c>
      <c r="N95979" t="str">
        <f t="shared" si="2998"/>
        <v>Normal</v>
      </c>
      <c r="O95979" t="str">
        <f t="shared" si="2999"/>
        <v>Safe</v>
      </c>
    </row>
    <row r="95980" spans="1:15" x14ac:dyDescent="0.3">
      <c r="A95980" s="1">
        <v>45724.651388888888</v>
      </c>
      <c r="B95980">
        <v>15</v>
      </c>
      <c r="C95980">
        <v>73.31</v>
      </c>
      <c r="D95980">
        <v>41.94</v>
      </c>
      <c r="E95980">
        <v>65.650000000000006</v>
      </c>
      <c r="F95980">
        <v>1.51</v>
      </c>
      <c r="G95980">
        <v>3.75</v>
      </c>
      <c r="H95980">
        <v>1</v>
      </c>
      <c r="I95980">
        <v>0</v>
      </c>
      <c r="J95980">
        <v>362</v>
      </c>
      <c r="K95980" s="2" t="s">
        <v>0</v>
      </c>
      <c r="L95980">
        <v>0</v>
      </c>
      <c r="M95980">
        <v>0</v>
      </c>
      <c r="N95980" t="str">
        <f t="shared" si="2998"/>
        <v>Warning</v>
      </c>
      <c r="O95980" t="str">
        <f t="shared" si="2999"/>
        <v>Safe</v>
      </c>
    </row>
    <row r="95981" spans="1:15" x14ac:dyDescent="0.3">
      <c r="A95981" s="1">
        <v>45724.652083333334</v>
      </c>
      <c r="B95981">
        <v>19</v>
      </c>
      <c r="C95981">
        <v>73.959999999999994</v>
      </c>
      <c r="D95981">
        <v>28.73</v>
      </c>
      <c r="E95981">
        <v>36.200000000000003</v>
      </c>
      <c r="F95981">
        <v>2.71</v>
      </c>
      <c r="G95981">
        <v>3.38</v>
      </c>
      <c r="H95981">
        <v>2</v>
      </c>
      <c r="I95981">
        <v>0</v>
      </c>
      <c r="J95981">
        <v>81</v>
      </c>
      <c r="K95981" s="2" t="s">
        <v>0</v>
      </c>
      <c r="L95981">
        <v>0</v>
      </c>
      <c r="M95981">
        <v>1</v>
      </c>
      <c r="N95981" t="str">
        <f t="shared" si="2998"/>
        <v>Failed</v>
      </c>
      <c r="O95981" t="str">
        <f t="shared" si="2999"/>
        <v>Safe</v>
      </c>
    </row>
    <row r="95982" spans="1:15" x14ac:dyDescent="0.3">
      <c r="A95982" s="1">
        <v>45724.652777777781</v>
      </c>
      <c r="B95982">
        <v>25</v>
      </c>
      <c r="C95982">
        <v>84.97</v>
      </c>
      <c r="D95982">
        <v>27.46</v>
      </c>
      <c r="E95982">
        <v>58.06</v>
      </c>
      <c r="F95982">
        <v>4.0999999999999996</v>
      </c>
      <c r="G95982">
        <v>3.61</v>
      </c>
      <c r="H95982">
        <v>1</v>
      </c>
      <c r="I95982">
        <v>0</v>
      </c>
      <c r="J95982">
        <v>441</v>
      </c>
      <c r="K95982" s="2" t="s">
        <v>0</v>
      </c>
      <c r="L95982">
        <v>0</v>
      </c>
      <c r="M95982">
        <v>0</v>
      </c>
      <c r="N95982" t="str">
        <f t="shared" si="2998"/>
        <v>Warning</v>
      </c>
      <c r="O95982" t="str">
        <f t="shared" si="2999"/>
        <v>Safe</v>
      </c>
    </row>
    <row r="95983" spans="1:15" x14ac:dyDescent="0.3">
      <c r="A95983" s="1">
        <v>45724.65347222222</v>
      </c>
      <c r="B95983">
        <v>39</v>
      </c>
      <c r="C95983">
        <v>86.51</v>
      </c>
      <c r="D95983">
        <v>56.66</v>
      </c>
      <c r="E95983">
        <v>32.18</v>
      </c>
      <c r="F95983">
        <v>3.57</v>
      </c>
      <c r="G95983">
        <v>1.52</v>
      </c>
      <c r="H95983">
        <v>1</v>
      </c>
      <c r="I95983">
        <v>0</v>
      </c>
      <c r="J95983">
        <v>275</v>
      </c>
      <c r="K95983" s="2" t="s">
        <v>0</v>
      </c>
      <c r="L95983">
        <v>0</v>
      </c>
      <c r="M95983">
        <v>0</v>
      </c>
      <c r="N95983" t="str">
        <f t="shared" si="2998"/>
        <v>Warning</v>
      </c>
      <c r="O95983" t="str">
        <f t="shared" si="2999"/>
        <v>Safe</v>
      </c>
    </row>
    <row r="95984" spans="1:15" x14ac:dyDescent="0.3">
      <c r="A95984" s="1">
        <v>45724.654166666667</v>
      </c>
      <c r="B95984">
        <v>31</v>
      </c>
      <c r="C95984">
        <v>82.89</v>
      </c>
      <c r="D95984">
        <v>24.63</v>
      </c>
      <c r="E95984">
        <v>65.5</v>
      </c>
      <c r="F95984">
        <v>4.13</v>
      </c>
      <c r="G95984">
        <v>2.5</v>
      </c>
      <c r="H95984">
        <v>1</v>
      </c>
      <c r="I95984">
        <v>0</v>
      </c>
      <c r="J95984">
        <v>280</v>
      </c>
      <c r="K95984" s="2" t="s">
        <v>0</v>
      </c>
      <c r="L95984">
        <v>0</v>
      </c>
      <c r="M95984">
        <v>0</v>
      </c>
      <c r="N95984" t="str">
        <f t="shared" si="2998"/>
        <v>Warning</v>
      </c>
      <c r="O95984" t="str">
        <f t="shared" si="2999"/>
        <v>Safe</v>
      </c>
    </row>
    <row r="95985" spans="1:15" x14ac:dyDescent="0.3">
      <c r="A95985" s="1">
        <v>45724.654861111114</v>
      </c>
      <c r="B95985">
        <v>30</v>
      </c>
      <c r="C95985">
        <v>78.77</v>
      </c>
      <c r="D95985">
        <v>24.48</v>
      </c>
      <c r="E95985">
        <v>40.71</v>
      </c>
      <c r="F95985">
        <v>4.43</v>
      </c>
      <c r="G95985">
        <v>3.64</v>
      </c>
      <c r="H95985">
        <v>1</v>
      </c>
      <c r="I95985">
        <v>0</v>
      </c>
      <c r="J95985">
        <v>102</v>
      </c>
      <c r="K95985" s="2" t="s">
        <v>0</v>
      </c>
      <c r="L95985">
        <v>0</v>
      </c>
      <c r="M95985">
        <v>0</v>
      </c>
      <c r="N95985" t="str">
        <f t="shared" si="2998"/>
        <v>Warning</v>
      </c>
      <c r="O95985" t="str">
        <f t="shared" si="2999"/>
        <v>Safe</v>
      </c>
    </row>
    <row r="95986" spans="1:15" x14ac:dyDescent="0.3">
      <c r="A95986" s="1">
        <v>45724.655555555553</v>
      </c>
      <c r="B95986">
        <v>33</v>
      </c>
      <c r="C95986">
        <v>86.21</v>
      </c>
      <c r="D95986">
        <v>30.17</v>
      </c>
      <c r="E95986">
        <v>30.45</v>
      </c>
      <c r="F95986">
        <v>2.67</v>
      </c>
      <c r="G95986">
        <v>0.91</v>
      </c>
      <c r="H95986">
        <v>1</v>
      </c>
      <c r="I95986">
        <v>0</v>
      </c>
      <c r="J95986">
        <v>338</v>
      </c>
      <c r="K95986" s="2" t="s">
        <v>0</v>
      </c>
      <c r="L95986">
        <v>0</v>
      </c>
      <c r="M95986">
        <v>0</v>
      </c>
      <c r="N95986" t="str">
        <f t="shared" si="2998"/>
        <v>Warning</v>
      </c>
      <c r="O95986" t="str">
        <f t="shared" si="2999"/>
        <v>Safe</v>
      </c>
    </row>
    <row r="95987" spans="1:15" x14ac:dyDescent="0.3">
      <c r="A95987" s="1">
        <v>45724.65625</v>
      </c>
      <c r="B95987">
        <v>16</v>
      </c>
      <c r="C95987">
        <v>85.49</v>
      </c>
      <c r="D95987">
        <v>60.45</v>
      </c>
      <c r="E95987">
        <v>59.48</v>
      </c>
      <c r="F95987">
        <v>3.44</v>
      </c>
      <c r="G95987">
        <v>3.23</v>
      </c>
      <c r="H95987">
        <v>1</v>
      </c>
      <c r="I95987">
        <v>0</v>
      </c>
      <c r="J95987">
        <v>466</v>
      </c>
      <c r="K95987" s="2" t="s">
        <v>0</v>
      </c>
      <c r="L95987">
        <v>0</v>
      </c>
      <c r="M95987">
        <v>0</v>
      </c>
      <c r="N95987" t="str">
        <f t="shared" si="2998"/>
        <v>Warning</v>
      </c>
      <c r="O95987" t="str">
        <f t="shared" si="2999"/>
        <v>Safe</v>
      </c>
    </row>
    <row r="95988" spans="1:15" x14ac:dyDescent="0.3">
      <c r="A95988" s="1">
        <v>45724.656944444447</v>
      </c>
      <c r="B95988">
        <v>40</v>
      </c>
      <c r="C95988">
        <v>83.9</v>
      </c>
      <c r="D95988">
        <v>36.68</v>
      </c>
      <c r="E95988">
        <v>55.6</v>
      </c>
      <c r="F95988">
        <v>1.28</v>
      </c>
      <c r="G95988">
        <v>3.61</v>
      </c>
      <c r="H95988">
        <v>1</v>
      </c>
      <c r="I95988">
        <v>0</v>
      </c>
      <c r="J95988">
        <v>344</v>
      </c>
      <c r="K95988" s="2" t="s">
        <v>0</v>
      </c>
      <c r="L95988">
        <v>0</v>
      </c>
      <c r="M95988">
        <v>0</v>
      </c>
      <c r="N95988" t="str">
        <f t="shared" si="2998"/>
        <v>Warning</v>
      </c>
      <c r="O95988" t="str">
        <f t="shared" si="2999"/>
        <v>Safe</v>
      </c>
    </row>
    <row r="95989" spans="1:15" x14ac:dyDescent="0.3">
      <c r="A95989" s="1">
        <v>45724.657638888886</v>
      </c>
      <c r="B95989">
        <v>12</v>
      </c>
      <c r="C95989">
        <v>72.8</v>
      </c>
      <c r="D95989">
        <v>62.77</v>
      </c>
      <c r="E95989">
        <v>48.77</v>
      </c>
      <c r="F95989">
        <v>1.9</v>
      </c>
      <c r="G95989">
        <v>1.6</v>
      </c>
      <c r="H95989">
        <v>2</v>
      </c>
      <c r="I95989">
        <v>0</v>
      </c>
      <c r="J95989">
        <v>282</v>
      </c>
      <c r="K95989" s="2" t="s">
        <v>3</v>
      </c>
      <c r="L95989">
        <v>0</v>
      </c>
      <c r="M95989">
        <v>1</v>
      </c>
      <c r="N95989" t="str">
        <f t="shared" si="2998"/>
        <v>Failed</v>
      </c>
      <c r="O95989" t="str">
        <f t="shared" si="2999"/>
        <v>Safe</v>
      </c>
    </row>
    <row r="95990" spans="1:15" x14ac:dyDescent="0.3">
      <c r="A95990" s="1">
        <v>45724.658333333333</v>
      </c>
      <c r="B95990">
        <v>28</v>
      </c>
      <c r="C95990">
        <v>66.989999999999995</v>
      </c>
      <c r="D95990">
        <v>17.16</v>
      </c>
      <c r="E95990">
        <v>43.52</v>
      </c>
      <c r="F95990">
        <v>2.86</v>
      </c>
      <c r="G95990">
        <v>4.74</v>
      </c>
      <c r="H95990">
        <v>1</v>
      </c>
      <c r="I95990">
        <v>0</v>
      </c>
      <c r="J95990">
        <v>132</v>
      </c>
      <c r="K95990" s="2" t="s">
        <v>0</v>
      </c>
      <c r="L95990">
        <v>0</v>
      </c>
      <c r="M95990">
        <v>0</v>
      </c>
      <c r="N95990" t="str">
        <f t="shared" si="2998"/>
        <v>Warning</v>
      </c>
      <c r="O95990" t="str">
        <f t="shared" si="2999"/>
        <v>Safe</v>
      </c>
    </row>
    <row r="95991" spans="1:15" x14ac:dyDescent="0.3">
      <c r="A95991" s="1">
        <v>45724.65902777778</v>
      </c>
      <c r="B95991">
        <v>30</v>
      </c>
      <c r="C95991">
        <v>58.81</v>
      </c>
      <c r="D95991">
        <v>66.88</v>
      </c>
      <c r="E95991">
        <v>78.7</v>
      </c>
      <c r="F95991">
        <v>4.8099999999999996</v>
      </c>
      <c r="G95991">
        <v>3.72</v>
      </c>
      <c r="H95991">
        <v>1</v>
      </c>
      <c r="I95991">
        <v>0</v>
      </c>
      <c r="J95991">
        <v>77</v>
      </c>
      <c r="K95991" s="2" t="s">
        <v>0</v>
      </c>
      <c r="L95991">
        <v>0</v>
      </c>
      <c r="M95991">
        <v>0</v>
      </c>
      <c r="N95991" t="str">
        <f t="shared" si="2998"/>
        <v>Warning</v>
      </c>
      <c r="O95991" t="str">
        <f t="shared" si="2999"/>
        <v>Safe</v>
      </c>
    </row>
    <row r="95992" spans="1:15" x14ac:dyDescent="0.3">
      <c r="A95992" s="1">
        <v>45724.659722222219</v>
      </c>
      <c r="B95992">
        <v>6</v>
      </c>
      <c r="C95992">
        <v>70.849999999999994</v>
      </c>
      <c r="D95992">
        <v>64.63</v>
      </c>
      <c r="E95992">
        <v>44.57</v>
      </c>
      <c r="F95992">
        <v>4.43</v>
      </c>
      <c r="G95992">
        <v>3.69</v>
      </c>
      <c r="H95992">
        <v>1</v>
      </c>
      <c r="I95992">
        <v>0</v>
      </c>
      <c r="J95992">
        <v>292</v>
      </c>
      <c r="K95992" s="2" t="s">
        <v>0</v>
      </c>
      <c r="L95992">
        <v>0</v>
      </c>
      <c r="M95992">
        <v>0</v>
      </c>
      <c r="N95992" t="str">
        <f t="shared" si="2998"/>
        <v>Warning</v>
      </c>
      <c r="O95992" t="str">
        <f t="shared" si="2999"/>
        <v>Safe</v>
      </c>
    </row>
    <row r="95993" spans="1:15" x14ac:dyDescent="0.3">
      <c r="A95993" s="1">
        <v>45724.660416666666</v>
      </c>
      <c r="B95993">
        <v>42</v>
      </c>
      <c r="C95993">
        <v>85.44</v>
      </c>
      <c r="D95993">
        <v>32.94</v>
      </c>
      <c r="E95993">
        <v>43.59</v>
      </c>
      <c r="F95993">
        <v>4.5999999999999996</v>
      </c>
      <c r="G95993">
        <v>2.61</v>
      </c>
      <c r="H95993">
        <v>1</v>
      </c>
      <c r="I95993">
        <v>0</v>
      </c>
      <c r="J95993">
        <v>333</v>
      </c>
      <c r="K95993" s="2" t="s">
        <v>0</v>
      </c>
      <c r="L95993">
        <v>0</v>
      </c>
      <c r="M95993">
        <v>0</v>
      </c>
      <c r="N95993" t="str">
        <f t="shared" si="2998"/>
        <v>Warning</v>
      </c>
      <c r="O95993" t="str">
        <f t="shared" si="2999"/>
        <v>Safe</v>
      </c>
    </row>
    <row r="95994" spans="1:15" x14ac:dyDescent="0.3">
      <c r="A95994" s="1">
        <v>45724.661111111112</v>
      </c>
      <c r="B95994">
        <v>14</v>
      </c>
      <c r="C95994">
        <v>87.73</v>
      </c>
      <c r="D95994">
        <v>69.73</v>
      </c>
      <c r="E95994">
        <v>79.680000000000007</v>
      </c>
      <c r="F95994">
        <v>3.94</v>
      </c>
      <c r="G95994">
        <v>4.84</v>
      </c>
      <c r="H95994">
        <v>1</v>
      </c>
      <c r="I95994">
        <v>0</v>
      </c>
      <c r="J95994">
        <v>201</v>
      </c>
      <c r="K95994" s="2" t="s">
        <v>0</v>
      </c>
      <c r="L95994">
        <v>0</v>
      </c>
      <c r="M95994">
        <v>0</v>
      </c>
      <c r="N95994" t="str">
        <f t="shared" si="2998"/>
        <v>Warning</v>
      </c>
      <c r="O95994" t="str">
        <f t="shared" si="2999"/>
        <v>Safe</v>
      </c>
    </row>
    <row r="95995" spans="1:15" x14ac:dyDescent="0.3">
      <c r="A95995" s="1">
        <v>45724.661805555559</v>
      </c>
      <c r="B95995">
        <v>5</v>
      </c>
      <c r="C95995">
        <v>67.489999999999995</v>
      </c>
      <c r="D95995">
        <v>38.799999999999997</v>
      </c>
      <c r="E95995">
        <v>50.64</v>
      </c>
      <c r="F95995">
        <v>2.84</v>
      </c>
      <c r="G95995">
        <v>4.3499999999999996</v>
      </c>
      <c r="H95995">
        <v>1</v>
      </c>
      <c r="I95995">
        <v>0</v>
      </c>
      <c r="J95995">
        <v>188</v>
      </c>
      <c r="K95995" s="2" t="s">
        <v>0</v>
      </c>
      <c r="L95995">
        <v>0</v>
      </c>
      <c r="M95995">
        <v>0</v>
      </c>
      <c r="N95995" t="str">
        <f t="shared" si="2998"/>
        <v>Warning</v>
      </c>
      <c r="O95995" t="str">
        <f t="shared" si="2999"/>
        <v>Safe</v>
      </c>
    </row>
    <row r="95996" spans="1:15" x14ac:dyDescent="0.3">
      <c r="A95996" s="1">
        <v>45724.662499999999</v>
      </c>
      <c r="B95996">
        <v>36</v>
      </c>
      <c r="C95996">
        <v>85.54</v>
      </c>
      <c r="D95996">
        <v>58.39</v>
      </c>
      <c r="E95996">
        <v>36.35</v>
      </c>
      <c r="F95996">
        <v>2.37</v>
      </c>
      <c r="G95996">
        <v>4.9400000000000004</v>
      </c>
      <c r="H95996">
        <v>1</v>
      </c>
      <c r="I95996">
        <v>0</v>
      </c>
      <c r="J95996">
        <v>248</v>
      </c>
      <c r="K95996" s="2" t="s">
        <v>0</v>
      </c>
      <c r="L95996">
        <v>0</v>
      </c>
      <c r="M95996">
        <v>0</v>
      </c>
      <c r="N95996" t="str">
        <f t="shared" si="2998"/>
        <v>Warning</v>
      </c>
      <c r="O95996" t="str">
        <f t="shared" si="2999"/>
        <v>Safe</v>
      </c>
    </row>
    <row r="95997" spans="1:15" x14ac:dyDescent="0.3">
      <c r="A95997" s="1">
        <v>45724.663194444445</v>
      </c>
      <c r="B95997">
        <v>23</v>
      </c>
      <c r="C95997">
        <v>70.53</v>
      </c>
      <c r="D95997">
        <v>50.22</v>
      </c>
      <c r="E95997">
        <v>74.37</v>
      </c>
      <c r="F95997">
        <v>1.19</v>
      </c>
      <c r="G95997">
        <v>3.3</v>
      </c>
      <c r="H95997">
        <v>1</v>
      </c>
      <c r="I95997">
        <v>0</v>
      </c>
      <c r="J95997">
        <v>395</v>
      </c>
      <c r="K95997" s="2" t="s">
        <v>0</v>
      </c>
      <c r="L95997">
        <v>0</v>
      </c>
      <c r="M95997">
        <v>0</v>
      </c>
      <c r="N95997" t="str">
        <f t="shared" si="2998"/>
        <v>Warning</v>
      </c>
      <c r="O95997" t="str">
        <f t="shared" si="2999"/>
        <v>Safe</v>
      </c>
    </row>
    <row r="95998" spans="1:15" x14ac:dyDescent="0.3">
      <c r="A95998" s="1">
        <v>45724.663888888892</v>
      </c>
      <c r="B95998">
        <v>32</v>
      </c>
      <c r="C95998">
        <v>76</v>
      </c>
      <c r="D95998">
        <v>46.23</v>
      </c>
      <c r="E95998">
        <v>63.55</v>
      </c>
      <c r="F95998">
        <v>3.58</v>
      </c>
      <c r="G95998">
        <v>0.8</v>
      </c>
      <c r="H95998">
        <v>1</v>
      </c>
      <c r="I95998">
        <v>0</v>
      </c>
      <c r="J95998">
        <v>20</v>
      </c>
      <c r="K95998" s="2" t="s">
        <v>0</v>
      </c>
      <c r="L95998">
        <v>0</v>
      </c>
      <c r="M95998">
        <v>0</v>
      </c>
      <c r="N95998" t="str">
        <f t="shared" si="2998"/>
        <v>Warning</v>
      </c>
      <c r="O95998" t="str">
        <f t="shared" si="2999"/>
        <v>Safe</v>
      </c>
    </row>
    <row r="95999" spans="1:15" x14ac:dyDescent="0.3">
      <c r="A95999" s="1">
        <v>45724.664583333331</v>
      </c>
      <c r="B95999">
        <v>31</v>
      </c>
      <c r="C95999">
        <v>68.34</v>
      </c>
      <c r="D95999">
        <v>44</v>
      </c>
      <c r="E95999">
        <v>46.85</v>
      </c>
      <c r="F95999">
        <v>4.6100000000000003</v>
      </c>
      <c r="G95999">
        <v>3</v>
      </c>
      <c r="H95999">
        <v>1</v>
      </c>
      <c r="I95999">
        <v>0</v>
      </c>
      <c r="J95999">
        <v>62</v>
      </c>
      <c r="K95999" s="2" t="s">
        <v>0</v>
      </c>
      <c r="L95999">
        <v>0</v>
      </c>
      <c r="M95999">
        <v>0</v>
      </c>
      <c r="N95999" t="str">
        <f t="shared" si="2998"/>
        <v>Warning</v>
      </c>
      <c r="O95999" t="str">
        <f t="shared" si="2999"/>
        <v>Safe</v>
      </c>
    </row>
    <row r="96000" spans="1:15" x14ac:dyDescent="0.3">
      <c r="A96000" s="1">
        <v>45724.665277777778</v>
      </c>
      <c r="B96000">
        <v>14</v>
      </c>
      <c r="C96000">
        <v>88.99</v>
      </c>
      <c r="D96000">
        <v>56.35</v>
      </c>
      <c r="E96000">
        <v>43.05</v>
      </c>
      <c r="F96000">
        <v>3.44</v>
      </c>
      <c r="G96000">
        <v>1.03</v>
      </c>
      <c r="H96000">
        <v>1</v>
      </c>
      <c r="I96000">
        <v>0</v>
      </c>
      <c r="J96000">
        <v>329</v>
      </c>
      <c r="K96000" s="2" t="s">
        <v>0</v>
      </c>
      <c r="L96000">
        <v>0</v>
      </c>
      <c r="M96000">
        <v>0</v>
      </c>
      <c r="N96000" t="str">
        <f t="shared" si="2998"/>
        <v>Warning</v>
      </c>
      <c r="O96000" t="str">
        <f t="shared" si="2999"/>
        <v>Safe</v>
      </c>
    </row>
    <row r="96001" spans="1:15" x14ac:dyDescent="0.3">
      <c r="A96001" s="1">
        <v>45724.665972222225</v>
      </c>
      <c r="B96001">
        <v>32</v>
      </c>
      <c r="C96001">
        <v>90.13</v>
      </c>
      <c r="D96001">
        <v>67.13</v>
      </c>
      <c r="E96001">
        <v>56.93</v>
      </c>
      <c r="F96001">
        <v>2.95</v>
      </c>
      <c r="G96001">
        <v>1.1299999999999999</v>
      </c>
      <c r="H96001">
        <v>1</v>
      </c>
      <c r="I96001">
        <v>1</v>
      </c>
      <c r="J96001">
        <v>9</v>
      </c>
      <c r="K96001" s="2" t="s">
        <v>0</v>
      </c>
      <c r="L96001">
        <v>1</v>
      </c>
      <c r="M96001">
        <v>1</v>
      </c>
      <c r="N96001" t="str">
        <f t="shared" si="2998"/>
        <v>Warning</v>
      </c>
      <c r="O96001" t="str">
        <f t="shared" si="2999"/>
        <v>Risk</v>
      </c>
    </row>
    <row r="96002" spans="1:15" x14ac:dyDescent="0.3">
      <c r="A96002" s="1">
        <v>45724.666666666664</v>
      </c>
      <c r="B96002">
        <v>49</v>
      </c>
      <c r="C96002">
        <v>60.97</v>
      </c>
      <c r="D96002">
        <v>39.99</v>
      </c>
      <c r="E96002">
        <v>66.59</v>
      </c>
      <c r="F96002">
        <v>3.18</v>
      </c>
      <c r="G96002">
        <v>3.92</v>
      </c>
      <c r="H96002">
        <v>1</v>
      </c>
      <c r="I96002">
        <v>0</v>
      </c>
      <c r="J96002">
        <v>330</v>
      </c>
      <c r="K96002" s="2" t="s">
        <v>0</v>
      </c>
      <c r="L96002">
        <v>0</v>
      </c>
      <c r="M96002">
        <v>0</v>
      </c>
      <c r="N96002" t="str">
        <f t="shared" ref="N96002:N96065" si="3000">IF(H96002=0,"Normal",IF(H96002=1,"Warning","Failed"))</f>
        <v>Warning</v>
      </c>
      <c r="O96002" t="str">
        <f t="shared" ref="O96002:O96065" si="3001">IF(I96002=0,"Safe","Risk")</f>
        <v>Safe</v>
      </c>
    </row>
    <row r="96003" spans="1:15" x14ac:dyDescent="0.3">
      <c r="A96003" s="1">
        <v>45724.667361111111</v>
      </c>
      <c r="B96003">
        <v>27</v>
      </c>
      <c r="C96003">
        <v>71.64</v>
      </c>
      <c r="D96003">
        <v>47.48</v>
      </c>
      <c r="E96003">
        <v>79.42</v>
      </c>
      <c r="F96003">
        <v>2.81</v>
      </c>
      <c r="G96003">
        <v>3.83</v>
      </c>
      <c r="H96003">
        <v>0</v>
      </c>
      <c r="I96003">
        <v>0</v>
      </c>
      <c r="J96003">
        <v>54</v>
      </c>
      <c r="K96003" s="2" t="s">
        <v>0</v>
      </c>
      <c r="L96003">
        <v>0</v>
      </c>
      <c r="M96003">
        <v>0</v>
      </c>
      <c r="N96003" t="str">
        <f t="shared" si="3000"/>
        <v>Normal</v>
      </c>
      <c r="O96003" t="str">
        <f t="shared" si="3001"/>
        <v>Safe</v>
      </c>
    </row>
    <row r="96004" spans="1:15" x14ac:dyDescent="0.3">
      <c r="A96004" s="1">
        <v>45724.668055555558</v>
      </c>
      <c r="B96004">
        <v>1</v>
      </c>
      <c r="C96004">
        <v>82.7</v>
      </c>
      <c r="D96004">
        <v>49.3</v>
      </c>
      <c r="E96004">
        <v>69.900000000000006</v>
      </c>
      <c r="F96004">
        <v>3.93</v>
      </c>
      <c r="G96004">
        <v>4.34</v>
      </c>
      <c r="H96004">
        <v>0</v>
      </c>
      <c r="I96004">
        <v>0</v>
      </c>
      <c r="J96004">
        <v>310</v>
      </c>
      <c r="K96004" s="2" t="s">
        <v>0</v>
      </c>
      <c r="L96004">
        <v>0</v>
      </c>
      <c r="M96004">
        <v>0</v>
      </c>
      <c r="N96004" t="str">
        <f t="shared" si="3000"/>
        <v>Normal</v>
      </c>
      <c r="O96004" t="str">
        <f t="shared" si="3001"/>
        <v>Safe</v>
      </c>
    </row>
    <row r="96005" spans="1:15" x14ac:dyDescent="0.3">
      <c r="A96005" s="1">
        <v>45724.668749999997</v>
      </c>
      <c r="B96005">
        <v>49</v>
      </c>
      <c r="C96005">
        <v>69.92</v>
      </c>
      <c r="D96005">
        <v>39.01</v>
      </c>
      <c r="E96005">
        <v>31.39</v>
      </c>
      <c r="F96005">
        <v>2.38</v>
      </c>
      <c r="G96005">
        <v>4.37</v>
      </c>
      <c r="H96005">
        <v>1</v>
      </c>
      <c r="I96005">
        <v>0</v>
      </c>
      <c r="J96005">
        <v>405</v>
      </c>
      <c r="K96005" s="2" t="s">
        <v>0</v>
      </c>
      <c r="L96005">
        <v>0</v>
      </c>
      <c r="M96005">
        <v>0</v>
      </c>
      <c r="N96005" t="str">
        <f t="shared" si="3000"/>
        <v>Warning</v>
      </c>
      <c r="O96005" t="str">
        <f t="shared" si="3001"/>
        <v>Safe</v>
      </c>
    </row>
    <row r="96006" spans="1:15" x14ac:dyDescent="0.3">
      <c r="A96006" s="1">
        <v>45724.669444444444</v>
      </c>
      <c r="B96006">
        <v>9</v>
      </c>
      <c r="C96006">
        <v>73.650000000000006</v>
      </c>
      <c r="D96006">
        <v>48.76</v>
      </c>
      <c r="E96006">
        <v>31.17</v>
      </c>
      <c r="F96006">
        <v>3.01</v>
      </c>
      <c r="G96006">
        <v>4.25</v>
      </c>
      <c r="H96006">
        <v>1</v>
      </c>
      <c r="I96006">
        <v>0</v>
      </c>
      <c r="J96006">
        <v>320</v>
      </c>
      <c r="K96006" s="2" t="s">
        <v>0</v>
      </c>
      <c r="L96006">
        <v>0</v>
      </c>
      <c r="M96006">
        <v>0</v>
      </c>
      <c r="N96006" t="str">
        <f t="shared" si="3000"/>
        <v>Warning</v>
      </c>
      <c r="O96006" t="str">
        <f t="shared" si="3001"/>
        <v>Safe</v>
      </c>
    </row>
    <row r="96007" spans="1:15" x14ac:dyDescent="0.3">
      <c r="A96007" s="1">
        <v>45724.670138888891</v>
      </c>
      <c r="B96007">
        <v>16</v>
      </c>
      <c r="C96007">
        <v>63.27</v>
      </c>
      <c r="D96007">
        <v>47.69</v>
      </c>
      <c r="E96007">
        <v>62.1</v>
      </c>
      <c r="F96007">
        <v>2.39</v>
      </c>
      <c r="G96007">
        <v>4.13</v>
      </c>
      <c r="H96007">
        <v>1</v>
      </c>
      <c r="I96007">
        <v>0</v>
      </c>
      <c r="J96007">
        <v>465</v>
      </c>
      <c r="K96007" s="2" t="s">
        <v>0</v>
      </c>
      <c r="L96007">
        <v>0</v>
      </c>
      <c r="M96007">
        <v>0</v>
      </c>
      <c r="N96007" t="str">
        <f t="shared" si="3000"/>
        <v>Warning</v>
      </c>
      <c r="O96007" t="str">
        <f t="shared" si="3001"/>
        <v>Safe</v>
      </c>
    </row>
    <row r="96008" spans="1:15" x14ac:dyDescent="0.3">
      <c r="A96008" s="1">
        <v>45724.67083333333</v>
      </c>
      <c r="B96008">
        <v>35</v>
      </c>
      <c r="C96008">
        <v>70.39</v>
      </c>
      <c r="D96008">
        <v>58.3</v>
      </c>
      <c r="E96008">
        <v>53.17</v>
      </c>
      <c r="F96008">
        <v>2.98</v>
      </c>
      <c r="G96008">
        <v>3.73</v>
      </c>
      <c r="H96008">
        <v>1</v>
      </c>
      <c r="I96008">
        <v>0</v>
      </c>
      <c r="J96008">
        <v>498</v>
      </c>
      <c r="K96008" s="2" t="s">
        <v>0</v>
      </c>
      <c r="L96008">
        <v>0</v>
      </c>
      <c r="M96008">
        <v>0</v>
      </c>
      <c r="N96008" t="str">
        <f t="shared" si="3000"/>
        <v>Warning</v>
      </c>
      <c r="O96008" t="str">
        <f t="shared" si="3001"/>
        <v>Safe</v>
      </c>
    </row>
    <row r="96009" spans="1:15" x14ac:dyDescent="0.3">
      <c r="A96009" s="1">
        <v>45724.671527777777</v>
      </c>
      <c r="B96009">
        <v>10</v>
      </c>
      <c r="C96009">
        <v>72.38</v>
      </c>
      <c r="D96009">
        <v>48.8</v>
      </c>
      <c r="E96009">
        <v>55.9</v>
      </c>
      <c r="F96009">
        <v>1.82</v>
      </c>
      <c r="G96009">
        <v>2.61</v>
      </c>
      <c r="H96009">
        <v>1</v>
      </c>
      <c r="I96009">
        <v>0</v>
      </c>
      <c r="J96009">
        <v>128</v>
      </c>
      <c r="K96009" s="2" t="s">
        <v>0</v>
      </c>
      <c r="L96009">
        <v>0</v>
      </c>
      <c r="M96009">
        <v>0</v>
      </c>
      <c r="N96009" t="str">
        <f t="shared" si="3000"/>
        <v>Warning</v>
      </c>
      <c r="O96009" t="str">
        <f t="shared" si="3001"/>
        <v>Safe</v>
      </c>
    </row>
    <row r="96010" spans="1:15" x14ac:dyDescent="0.3">
      <c r="A96010" s="1">
        <v>45724.672222222223</v>
      </c>
      <c r="B96010">
        <v>49</v>
      </c>
      <c r="C96010">
        <v>68.66</v>
      </c>
      <c r="D96010">
        <v>53.28</v>
      </c>
      <c r="E96010">
        <v>74.2</v>
      </c>
      <c r="F96010">
        <v>1.56</v>
      </c>
      <c r="G96010">
        <v>2.91</v>
      </c>
      <c r="H96010">
        <v>1</v>
      </c>
      <c r="I96010">
        <v>0</v>
      </c>
      <c r="J96010">
        <v>252</v>
      </c>
      <c r="K96010" s="2" t="s">
        <v>0</v>
      </c>
      <c r="L96010">
        <v>0</v>
      </c>
      <c r="M96010">
        <v>0</v>
      </c>
      <c r="N96010" t="str">
        <f t="shared" si="3000"/>
        <v>Warning</v>
      </c>
      <c r="O96010" t="str">
        <f t="shared" si="3001"/>
        <v>Safe</v>
      </c>
    </row>
    <row r="96011" spans="1:15" x14ac:dyDescent="0.3">
      <c r="A96011" s="1">
        <v>45724.67291666667</v>
      </c>
      <c r="B96011">
        <v>16</v>
      </c>
      <c r="C96011">
        <v>80.33</v>
      </c>
      <c r="D96011">
        <v>40.17</v>
      </c>
      <c r="E96011">
        <v>30.89</v>
      </c>
      <c r="F96011">
        <v>4.6399999999999997</v>
      </c>
      <c r="G96011">
        <v>4.32</v>
      </c>
      <c r="H96011">
        <v>1</v>
      </c>
      <c r="I96011">
        <v>0</v>
      </c>
      <c r="J96011">
        <v>388</v>
      </c>
      <c r="K96011" s="2" t="s">
        <v>0</v>
      </c>
      <c r="L96011">
        <v>0</v>
      </c>
      <c r="M96011">
        <v>0</v>
      </c>
      <c r="N96011" t="str">
        <f t="shared" si="3000"/>
        <v>Warning</v>
      </c>
      <c r="O96011" t="str">
        <f t="shared" si="3001"/>
        <v>Safe</v>
      </c>
    </row>
    <row r="96012" spans="1:15" x14ac:dyDescent="0.3">
      <c r="A96012" s="1">
        <v>45724.673611111109</v>
      </c>
      <c r="B96012">
        <v>30</v>
      </c>
      <c r="C96012">
        <v>78.849999999999994</v>
      </c>
      <c r="D96012">
        <v>45.47</v>
      </c>
      <c r="E96012">
        <v>68.739999999999995</v>
      </c>
      <c r="F96012">
        <v>4.0599999999999996</v>
      </c>
      <c r="G96012">
        <v>2.81</v>
      </c>
      <c r="H96012">
        <v>1</v>
      </c>
      <c r="I96012">
        <v>0</v>
      </c>
      <c r="J96012">
        <v>409</v>
      </c>
      <c r="K96012" s="2" t="s">
        <v>0</v>
      </c>
      <c r="L96012">
        <v>0</v>
      </c>
      <c r="M96012">
        <v>0</v>
      </c>
      <c r="N96012" t="str">
        <f t="shared" si="3000"/>
        <v>Warning</v>
      </c>
      <c r="O96012" t="str">
        <f t="shared" si="3001"/>
        <v>Safe</v>
      </c>
    </row>
    <row r="96013" spans="1:15" x14ac:dyDescent="0.3">
      <c r="A96013" s="1">
        <v>45724.674305555556</v>
      </c>
      <c r="B96013">
        <v>33</v>
      </c>
      <c r="C96013">
        <v>66.569999999999993</v>
      </c>
      <c r="D96013">
        <v>61.1</v>
      </c>
      <c r="E96013">
        <v>55.79</v>
      </c>
      <c r="F96013">
        <v>4.09</v>
      </c>
      <c r="G96013">
        <v>1.73</v>
      </c>
      <c r="H96013">
        <v>1</v>
      </c>
      <c r="I96013">
        <v>0</v>
      </c>
      <c r="J96013">
        <v>415</v>
      </c>
      <c r="K96013" s="2" t="s">
        <v>0</v>
      </c>
      <c r="L96013">
        <v>0</v>
      </c>
      <c r="M96013">
        <v>0</v>
      </c>
      <c r="N96013" t="str">
        <f t="shared" si="3000"/>
        <v>Warning</v>
      </c>
      <c r="O96013" t="str">
        <f t="shared" si="3001"/>
        <v>Safe</v>
      </c>
    </row>
    <row r="96014" spans="1:15" x14ac:dyDescent="0.3">
      <c r="A96014" s="1">
        <v>45724.675000000003</v>
      </c>
      <c r="B96014">
        <v>15</v>
      </c>
      <c r="C96014">
        <v>67.2</v>
      </c>
      <c r="D96014">
        <v>22.78</v>
      </c>
      <c r="E96014">
        <v>39.17</v>
      </c>
      <c r="F96014">
        <v>2.73</v>
      </c>
      <c r="G96014">
        <v>4.05</v>
      </c>
      <c r="H96014">
        <v>1</v>
      </c>
      <c r="I96014">
        <v>0</v>
      </c>
      <c r="J96014">
        <v>236</v>
      </c>
      <c r="K96014" s="2" t="s">
        <v>0</v>
      </c>
      <c r="L96014">
        <v>0</v>
      </c>
      <c r="M96014">
        <v>0</v>
      </c>
      <c r="N96014" t="str">
        <f t="shared" si="3000"/>
        <v>Warning</v>
      </c>
      <c r="O96014" t="str">
        <f t="shared" si="3001"/>
        <v>Safe</v>
      </c>
    </row>
    <row r="96015" spans="1:15" x14ac:dyDescent="0.3">
      <c r="A96015" s="1">
        <v>45724.675694444442</v>
      </c>
      <c r="B96015">
        <v>39</v>
      </c>
      <c r="C96015">
        <v>62.28</v>
      </c>
      <c r="D96015">
        <v>52.66</v>
      </c>
      <c r="E96015">
        <v>47.97</v>
      </c>
      <c r="F96015">
        <v>3.45</v>
      </c>
      <c r="G96015">
        <v>1.88</v>
      </c>
      <c r="H96015">
        <v>1</v>
      </c>
      <c r="I96015">
        <v>0</v>
      </c>
      <c r="J96015">
        <v>481</v>
      </c>
      <c r="K96015" s="2" t="s">
        <v>0</v>
      </c>
      <c r="L96015">
        <v>0</v>
      </c>
      <c r="M96015">
        <v>0</v>
      </c>
      <c r="N96015" t="str">
        <f t="shared" si="3000"/>
        <v>Warning</v>
      </c>
      <c r="O96015" t="str">
        <f t="shared" si="3001"/>
        <v>Safe</v>
      </c>
    </row>
    <row r="96016" spans="1:15" x14ac:dyDescent="0.3">
      <c r="A96016" s="1">
        <v>45724.676388888889</v>
      </c>
      <c r="B96016">
        <v>8</v>
      </c>
      <c r="C96016">
        <v>74.7</v>
      </c>
      <c r="D96016">
        <v>67.25</v>
      </c>
      <c r="E96016">
        <v>65.040000000000006</v>
      </c>
      <c r="F96016">
        <v>4.09</v>
      </c>
      <c r="G96016">
        <v>4</v>
      </c>
      <c r="H96016">
        <v>1</v>
      </c>
      <c r="I96016">
        <v>0</v>
      </c>
      <c r="J96016">
        <v>460</v>
      </c>
      <c r="K96016" s="2" t="s">
        <v>0</v>
      </c>
      <c r="L96016">
        <v>0</v>
      </c>
      <c r="M96016">
        <v>0</v>
      </c>
      <c r="N96016" t="str">
        <f t="shared" si="3000"/>
        <v>Warning</v>
      </c>
      <c r="O96016" t="str">
        <f t="shared" si="3001"/>
        <v>Safe</v>
      </c>
    </row>
    <row r="96017" spans="1:15" x14ac:dyDescent="0.3">
      <c r="A96017" s="1">
        <v>45724.677083333336</v>
      </c>
      <c r="B96017">
        <v>4</v>
      </c>
      <c r="C96017">
        <v>53.89</v>
      </c>
      <c r="D96017">
        <v>49.5</v>
      </c>
      <c r="E96017">
        <v>36.43</v>
      </c>
      <c r="F96017">
        <v>3.47</v>
      </c>
      <c r="G96017">
        <v>0.7</v>
      </c>
      <c r="H96017">
        <v>1</v>
      </c>
      <c r="I96017">
        <v>0</v>
      </c>
      <c r="J96017">
        <v>163</v>
      </c>
      <c r="K96017" s="2" t="s">
        <v>0</v>
      </c>
      <c r="L96017">
        <v>0</v>
      </c>
      <c r="M96017">
        <v>0</v>
      </c>
      <c r="N96017" t="str">
        <f t="shared" si="3000"/>
        <v>Warning</v>
      </c>
      <c r="O96017" t="str">
        <f t="shared" si="3001"/>
        <v>Safe</v>
      </c>
    </row>
    <row r="96018" spans="1:15" x14ac:dyDescent="0.3">
      <c r="A96018" s="1">
        <v>45724.677777777775</v>
      </c>
      <c r="B96018">
        <v>44</v>
      </c>
      <c r="C96018">
        <v>77.56</v>
      </c>
      <c r="D96018">
        <v>37.99</v>
      </c>
      <c r="E96018">
        <v>40.65</v>
      </c>
      <c r="F96018">
        <v>3.45</v>
      </c>
      <c r="G96018">
        <v>2.35</v>
      </c>
      <c r="H96018">
        <v>1</v>
      </c>
      <c r="I96018">
        <v>0</v>
      </c>
      <c r="J96018">
        <v>10</v>
      </c>
      <c r="K96018" s="2" t="s">
        <v>0</v>
      </c>
      <c r="L96018">
        <v>0</v>
      </c>
      <c r="M96018">
        <v>1</v>
      </c>
      <c r="N96018" t="str">
        <f t="shared" si="3000"/>
        <v>Warning</v>
      </c>
      <c r="O96018" t="str">
        <f t="shared" si="3001"/>
        <v>Safe</v>
      </c>
    </row>
    <row r="96019" spans="1:15" x14ac:dyDescent="0.3">
      <c r="A96019" s="1">
        <v>45724.678472222222</v>
      </c>
      <c r="B96019">
        <v>2</v>
      </c>
      <c r="C96019">
        <v>91.55</v>
      </c>
      <c r="D96019">
        <v>63.3</v>
      </c>
      <c r="E96019">
        <v>54.37</v>
      </c>
      <c r="F96019">
        <v>3.8</v>
      </c>
      <c r="G96019">
        <v>1.1000000000000001</v>
      </c>
      <c r="H96019">
        <v>1</v>
      </c>
      <c r="I96019">
        <v>1</v>
      </c>
      <c r="J96019">
        <v>18</v>
      </c>
      <c r="K96019" s="2" t="s">
        <v>0</v>
      </c>
      <c r="L96019">
        <v>1</v>
      </c>
      <c r="M96019">
        <v>1</v>
      </c>
      <c r="N96019" t="str">
        <f t="shared" si="3000"/>
        <v>Warning</v>
      </c>
      <c r="O96019" t="str">
        <f t="shared" si="3001"/>
        <v>Risk</v>
      </c>
    </row>
    <row r="96020" spans="1:15" x14ac:dyDescent="0.3">
      <c r="A96020" s="1">
        <v>45724.679166666669</v>
      </c>
      <c r="B96020">
        <v>7</v>
      </c>
      <c r="C96020">
        <v>55.26</v>
      </c>
      <c r="D96020">
        <v>41.53</v>
      </c>
      <c r="E96020">
        <v>72.56</v>
      </c>
      <c r="F96020">
        <v>1.05</v>
      </c>
      <c r="G96020">
        <v>2.74</v>
      </c>
      <c r="H96020">
        <v>0</v>
      </c>
      <c r="I96020">
        <v>0</v>
      </c>
      <c r="J96020">
        <v>292</v>
      </c>
      <c r="K96020" s="2" t="s">
        <v>0</v>
      </c>
      <c r="L96020">
        <v>0</v>
      </c>
      <c r="M96020">
        <v>0</v>
      </c>
      <c r="N96020" t="str">
        <f t="shared" si="3000"/>
        <v>Normal</v>
      </c>
      <c r="O96020" t="str">
        <f t="shared" si="3001"/>
        <v>Safe</v>
      </c>
    </row>
    <row r="96021" spans="1:15" x14ac:dyDescent="0.3">
      <c r="A96021" s="1">
        <v>45724.679861111108</v>
      </c>
      <c r="B96021">
        <v>38</v>
      </c>
      <c r="C96021">
        <v>70.459999999999994</v>
      </c>
      <c r="D96021">
        <v>77.260000000000005</v>
      </c>
      <c r="E96021">
        <v>72.37</v>
      </c>
      <c r="F96021">
        <v>4.28</v>
      </c>
      <c r="G96021">
        <v>1.04</v>
      </c>
      <c r="H96021">
        <v>1</v>
      </c>
      <c r="I96021">
        <v>0</v>
      </c>
      <c r="J96021">
        <v>141</v>
      </c>
      <c r="K96021" s="2" t="s">
        <v>0</v>
      </c>
      <c r="L96021">
        <v>0</v>
      </c>
      <c r="M96021">
        <v>0</v>
      </c>
      <c r="N96021" t="str">
        <f t="shared" si="3000"/>
        <v>Warning</v>
      </c>
      <c r="O96021" t="str">
        <f t="shared" si="3001"/>
        <v>Safe</v>
      </c>
    </row>
    <row r="96022" spans="1:15" x14ac:dyDescent="0.3">
      <c r="A96022" s="1">
        <v>45724.680555555555</v>
      </c>
      <c r="B96022">
        <v>34</v>
      </c>
      <c r="C96022">
        <v>69.72</v>
      </c>
      <c r="D96022">
        <v>48.28</v>
      </c>
      <c r="E96022">
        <v>69</v>
      </c>
      <c r="F96022">
        <v>3.95</v>
      </c>
      <c r="G96022">
        <v>1.2</v>
      </c>
      <c r="H96022">
        <v>2</v>
      </c>
      <c r="I96022">
        <v>0</v>
      </c>
      <c r="J96022">
        <v>290</v>
      </c>
      <c r="K96022" s="2" t="s">
        <v>3</v>
      </c>
      <c r="L96022">
        <v>0</v>
      </c>
      <c r="M96022">
        <v>1</v>
      </c>
      <c r="N96022" t="str">
        <f t="shared" si="3000"/>
        <v>Failed</v>
      </c>
      <c r="O96022" t="str">
        <f t="shared" si="3001"/>
        <v>Safe</v>
      </c>
    </row>
    <row r="96023" spans="1:15" x14ac:dyDescent="0.3">
      <c r="A96023" s="1">
        <v>45724.681250000001</v>
      </c>
      <c r="B96023">
        <v>25</v>
      </c>
      <c r="C96023">
        <v>81.400000000000006</v>
      </c>
      <c r="D96023">
        <v>76.5</v>
      </c>
      <c r="E96023">
        <v>39.479999999999997</v>
      </c>
      <c r="F96023">
        <v>4.5199999999999996</v>
      </c>
      <c r="G96023">
        <v>4</v>
      </c>
      <c r="H96023">
        <v>1</v>
      </c>
      <c r="I96023">
        <v>0</v>
      </c>
      <c r="J96023">
        <v>399</v>
      </c>
      <c r="K96023" s="2" t="s">
        <v>0</v>
      </c>
      <c r="L96023">
        <v>0</v>
      </c>
      <c r="M96023">
        <v>0</v>
      </c>
      <c r="N96023" t="str">
        <f t="shared" si="3000"/>
        <v>Warning</v>
      </c>
      <c r="O96023" t="str">
        <f t="shared" si="3001"/>
        <v>Safe</v>
      </c>
    </row>
    <row r="96024" spans="1:15" x14ac:dyDescent="0.3">
      <c r="A96024" s="1">
        <v>45724.681944444441</v>
      </c>
      <c r="B96024">
        <v>7</v>
      </c>
      <c r="C96024">
        <v>63.73</v>
      </c>
      <c r="D96024">
        <v>63.63</v>
      </c>
      <c r="E96024">
        <v>78.38</v>
      </c>
      <c r="F96024">
        <v>2.99</v>
      </c>
      <c r="G96024">
        <v>2.0299999999999998</v>
      </c>
      <c r="H96024">
        <v>1</v>
      </c>
      <c r="I96024">
        <v>0</v>
      </c>
      <c r="J96024">
        <v>428</v>
      </c>
      <c r="K96024" s="2" t="s">
        <v>0</v>
      </c>
      <c r="L96024">
        <v>0</v>
      </c>
      <c r="M96024">
        <v>0</v>
      </c>
      <c r="N96024" t="str">
        <f t="shared" si="3000"/>
        <v>Warning</v>
      </c>
      <c r="O96024" t="str">
        <f t="shared" si="3001"/>
        <v>Safe</v>
      </c>
    </row>
    <row r="96025" spans="1:15" x14ac:dyDescent="0.3">
      <c r="A96025" s="1">
        <v>45724.682638888888</v>
      </c>
      <c r="B96025">
        <v>25</v>
      </c>
      <c r="C96025">
        <v>84.8</v>
      </c>
      <c r="D96025">
        <v>46.35</v>
      </c>
      <c r="E96025">
        <v>33.090000000000003</v>
      </c>
      <c r="F96025">
        <v>1.1000000000000001</v>
      </c>
      <c r="G96025">
        <v>3.98</v>
      </c>
      <c r="H96025">
        <v>1</v>
      </c>
      <c r="I96025">
        <v>0</v>
      </c>
      <c r="J96025">
        <v>440</v>
      </c>
      <c r="K96025" s="2" t="s">
        <v>0</v>
      </c>
      <c r="L96025">
        <v>0</v>
      </c>
      <c r="M96025">
        <v>0</v>
      </c>
      <c r="N96025" t="str">
        <f t="shared" si="3000"/>
        <v>Warning</v>
      </c>
      <c r="O96025" t="str">
        <f t="shared" si="3001"/>
        <v>Safe</v>
      </c>
    </row>
    <row r="96026" spans="1:15" x14ac:dyDescent="0.3">
      <c r="A96026" s="1">
        <v>45724.683333333334</v>
      </c>
      <c r="B96026">
        <v>2</v>
      </c>
      <c r="C96026">
        <v>81.3</v>
      </c>
      <c r="D96026">
        <v>51.56</v>
      </c>
      <c r="E96026">
        <v>62.25</v>
      </c>
      <c r="F96026">
        <v>4.08</v>
      </c>
      <c r="G96026">
        <v>1.1200000000000001</v>
      </c>
      <c r="H96026">
        <v>1</v>
      </c>
      <c r="I96026">
        <v>0</v>
      </c>
      <c r="J96026">
        <v>327</v>
      </c>
      <c r="K96026" s="2" t="s">
        <v>0</v>
      </c>
      <c r="L96026">
        <v>0</v>
      </c>
      <c r="M96026">
        <v>0</v>
      </c>
      <c r="N96026" t="str">
        <f t="shared" si="3000"/>
        <v>Warning</v>
      </c>
      <c r="O96026" t="str">
        <f t="shared" si="3001"/>
        <v>Safe</v>
      </c>
    </row>
    <row r="96027" spans="1:15" x14ac:dyDescent="0.3">
      <c r="A96027" s="1">
        <v>45724.684027777781</v>
      </c>
      <c r="B96027">
        <v>26</v>
      </c>
      <c r="C96027">
        <v>67.83</v>
      </c>
      <c r="D96027">
        <v>49.37</v>
      </c>
      <c r="E96027">
        <v>60.4</v>
      </c>
      <c r="F96027">
        <v>1.7</v>
      </c>
      <c r="G96027">
        <v>2.86</v>
      </c>
      <c r="H96027">
        <v>0</v>
      </c>
      <c r="I96027">
        <v>0</v>
      </c>
      <c r="J96027">
        <v>146</v>
      </c>
      <c r="K96027" s="2" t="s">
        <v>0</v>
      </c>
      <c r="L96027">
        <v>0</v>
      </c>
      <c r="M96027">
        <v>0</v>
      </c>
      <c r="N96027" t="str">
        <f t="shared" si="3000"/>
        <v>Normal</v>
      </c>
      <c r="O96027" t="str">
        <f t="shared" si="3001"/>
        <v>Safe</v>
      </c>
    </row>
    <row r="96028" spans="1:15" x14ac:dyDescent="0.3">
      <c r="A96028" s="1">
        <v>45724.68472222222</v>
      </c>
      <c r="B96028">
        <v>36</v>
      </c>
      <c r="C96028">
        <v>77.97</v>
      </c>
      <c r="D96028">
        <v>27.02</v>
      </c>
      <c r="E96028">
        <v>34.65</v>
      </c>
      <c r="F96028">
        <v>1.73</v>
      </c>
      <c r="G96028">
        <v>3.09</v>
      </c>
      <c r="H96028">
        <v>1</v>
      </c>
      <c r="I96028">
        <v>0</v>
      </c>
      <c r="J96028">
        <v>419</v>
      </c>
      <c r="K96028" s="2" t="s">
        <v>0</v>
      </c>
      <c r="L96028">
        <v>0</v>
      </c>
      <c r="M96028">
        <v>0</v>
      </c>
      <c r="N96028" t="str">
        <f t="shared" si="3000"/>
        <v>Warning</v>
      </c>
      <c r="O96028" t="str">
        <f t="shared" si="3001"/>
        <v>Safe</v>
      </c>
    </row>
    <row r="96029" spans="1:15" x14ac:dyDescent="0.3">
      <c r="A96029" s="1">
        <v>45724.685416666667</v>
      </c>
      <c r="B96029">
        <v>48</v>
      </c>
      <c r="C96029">
        <v>75.959999999999994</v>
      </c>
      <c r="D96029">
        <v>36.229999999999997</v>
      </c>
      <c r="E96029">
        <v>34.840000000000003</v>
      </c>
      <c r="F96029">
        <v>2.44</v>
      </c>
      <c r="G96029">
        <v>2.59</v>
      </c>
      <c r="H96029">
        <v>1</v>
      </c>
      <c r="I96029">
        <v>0</v>
      </c>
      <c r="J96029">
        <v>338</v>
      </c>
      <c r="K96029" s="2" t="s">
        <v>0</v>
      </c>
      <c r="L96029">
        <v>0</v>
      </c>
      <c r="M96029">
        <v>0</v>
      </c>
      <c r="N96029" t="str">
        <f t="shared" si="3000"/>
        <v>Warning</v>
      </c>
      <c r="O96029" t="str">
        <f t="shared" si="3001"/>
        <v>Safe</v>
      </c>
    </row>
    <row r="96030" spans="1:15" x14ac:dyDescent="0.3">
      <c r="A96030" s="1">
        <v>45724.686111111114</v>
      </c>
      <c r="B96030">
        <v>38</v>
      </c>
      <c r="C96030">
        <v>71.459999999999994</v>
      </c>
      <c r="D96030">
        <v>57.66</v>
      </c>
      <c r="E96030">
        <v>52.79</v>
      </c>
      <c r="F96030">
        <v>2.29</v>
      </c>
      <c r="G96030">
        <v>3.73</v>
      </c>
      <c r="H96030">
        <v>0</v>
      </c>
      <c r="I96030">
        <v>0</v>
      </c>
      <c r="J96030">
        <v>299</v>
      </c>
      <c r="K96030" s="2" t="s">
        <v>0</v>
      </c>
      <c r="L96030">
        <v>0</v>
      </c>
      <c r="M96030">
        <v>0</v>
      </c>
      <c r="N96030" t="str">
        <f t="shared" si="3000"/>
        <v>Normal</v>
      </c>
      <c r="O96030" t="str">
        <f t="shared" si="3001"/>
        <v>Safe</v>
      </c>
    </row>
    <row r="96031" spans="1:15" x14ac:dyDescent="0.3">
      <c r="A96031" s="1">
        <v>45724.686805555553</v>
      </c>
      <c r="B96031">
        <v>42</v>
      </c>
      <c r="C96031">
        <v>74.16</v>
      </c>
      <c r="D96031">
        <v>59.98</v>
      </c>
      <c r="E96031">
        <v>31.19</v>
      </c>
      <c r="F96031">
        <v>3.56</v>
      </c>
      <c r="G96031">
        <v>1.85</v>
      </c>
      <c r="H96031">
        <v>1</v>
      </c>
      <c r="I96031">
        <v>0</v>
      </c>
      <c r="J96031">
        <v>256</v>
      </c>
      <c r="K96031" s="2" t="s">
        <v>0</v>
      </c>
      <c r="L96031">
        <v>0</v>
      </c>
      <c r="M96031">
        <v>0</v>
      </c>
      <c r="N96031" t="str">
        <f t="shared" si="3000"/>
        <v>Warning</v>
      </c>
      <c r="O96031" t="str">
        <f t="shared" si="3001"/>
        <v>Safe</v>
      </c>
    </row>
    <row r="96032" spans="1:15" x14ac:dyDescent="0.3">
      <c r="A96032" s="1">
        <v>45724.6875</v>
      </c>
      <c r="B96032">
        <v>46</v>
      </c>
      <c r="C96032">
        <v>84.29</v>
      </c>
      <c r="D96032">
        <v>84.82</v>
      </c>
      <c r="E96032">
        <v>58.2</v>
      </c>
      <c r="F96032">
        <v>2.42</v>
      </c>
      <c r="G96032">
        <v>1.82</v>
      </c>
      <c r="H96032">
        <v>1</v>
      </c>
      <c r="I96032">
        <v>1</v>
      </c>
      <c r="J96032">
        <v>18</v>
      </c>
      <c r="K96032" s="2" t="s">
        <v>0</v>
      </c>
      <c r="L96032">
        <v>1</v>
      </c>
      <c r="M96032">
        <v>1</v>
      </c>
      <c r="N96032" t="str">
        <f t="shared" si="3000"/>
        <v>Warning</v>
      </c>
      <c r="O96032" t="str">
        <f t="shared" si="3001"/>
        <v>Risk</v>
      </c>
    </row>
    <row r="96033" spans="1:15" x14ac:dyDescent="0.3">
      <c r="A96033" s="1">
        <v>45724.688194444447</v>
      </c>
      <c r="B96033">
        <v>3</v>
      </c>
      <c r="C96033">
        <v>102.7</v>
      </c>
      <c r="D96033">
        <v>60.23</v>
      </c>
      <c r="E96033">
        <v>37.020000000000003</v>
      </c>
      <c r="F96033">
        <v>4.2</v>
      </c>
      <c r="G96033">
        <v>4.04</v>
      </c>
      <c r="H96033">
        <v>1</v>
      </c>
      <c r="I96033">
        <v>1</v>
      </c>
      <c r="J96033">
        <v>44</v>
      </c>
      <c r="K96033" s="2" t="s">
        <v>0</v>
      </c>
      <c r="L96033">
        <v>1</v>
      </c>
      <c r="M96033">
        <v>1</v>
      </c>
      <c r="N96033" t="str">
        <f t="shared" si="3000"/>
        <v>Warning</v>
      </c>
      <c r="O96033" t="str">
        <f t="shared" si="3001"/>
        <v>Risk</v>
      </c>
    </row>
    <row r="96034" spans="1:15" x14ac:dyDescent="0.3">
      <c r="A96034" s="1">
        <v>45724.688888888886</v>
      </c>
      <c r="B96034">
        <v>46</v>
      </c>
      <c r="C96034">
        <v>67.489999999999995</v>
      </c>
      <c r="D96034">
        <v>25.45</v>
      </c>
      <c r="E96034">
        <v>46.19</v>
      </c>
      <c r="F96034">
        <v>3.2</v>
      </c>
      <c r="G96034">
        <v>2.48</v>
      </c>
      <c r="H96034">
        <v>1</v>
      </c>
      <c r="I96034">
        <v>0</v>
      </c>
      <c r="J96034">
        <v>258</v>
      </c>
      <c r="K96034" s="2" t="s">
        <v>0</v>
      </c>
      <c r="L96034">
        <v>0</v>
      </c>
      <c r="M96034">
        <v>0</v>
      </c>
      <c r="N96034" t="str">
        <f t="shared" si="3000"/>
        <v>Warning</v>
      </c>
      <c r="O96034" t="str">
        <f t="shared" si="3001"/>
        <v>Safe</v>
      </c>
    </row>
    <row r="96035" spans="1:15" x14ac:dyDescent="0.3">
      <c r="A96035" s="1">
        <v>45724.689583333333</v>
      </c>
      <c r="B96035">
        <v>29</v>
      </c>
      <c r="C96035">
        <v>72.239999999999995</v>
      </c>
      <c r="D96035">
        <v>47.68</v>
      </c>
      <c r="E96035">
        <v>57.45</v>
      </c>
      <c r="F96035">
        <v>2.68</v>
      </c>
      <c r="G96035">
        <v>1.17</v>
      </c>
      <c r="H96035">
        <v>1</v>
      </c>
      <c r="I96035">
        <v>0</v>
      </c>
      <c r="J96035">
        <v>40</v>
      </c>
      <c r="K96035" s="2" t="s">
        <v>0</v>
      </c>
      <c r="L96035">
        <v>0</v>
      </c>
      <c r="M96035">
        <v>0</v>
      </c>
      <c r="N96035" t="str">
        <f t="shared" si="3000"/>
        <v>Warning</v>
      </c>
      <c r="O96035" t="str">
        <f t="shared" si="3001"/>
        <v>Safe</v>
      </c>
    </row>
    <row r="96036" spans="1:15" x14ac:dyDescent="0.3">
      <c r="A96036" s="1">
        <v>45724.69027777778</v>
      </c>
      <c r="B96036">
        <v>11</v>
      </c>
      <c r="C96036">
        <v>56.73</v>
      </c>
      <c r="D96036">
        <v>26.66</v>
      </c>
      <c r="E96036">
        <v>69.16</v>
      </c>
      <c r="F96036">
        <v>1.94</v>
      </c>
      <c r="G96036">
        <v>2.8</v>
      </c>
      <c r="H96036">
        <v>1</v>
      </c>
      <c r="I96036">
        <v>0</v>
      </c>
      <c r="J96036">
        <v>264</v>
      </c>
      <c r="K96036" s="2" t="s">
        <v>0</v>
      </c>
      <c r="L96036">
        <v>0</v>
      </c>
      <c r="M96036">
        <v>0</v>
      </c>
      <c r="N96036" t="str">
        <f t="shared" si="3000"/>
        <v>Warning</v>
      </c>
      <c r="O96036" t="str">
        <f t="shared" si="3001"/>
        <v>Safe</v>
      </c>
    </row>
    <row r="96037" spans="1:15" x14ac:dyDescent="0.3">
      <c r="A96037" s="1">
        <v>45724.690972222219</v>
      </c>
      <c r="B96037">
        <v>43</v>
      </c>
      <c r="C96037">
        <v>91.24</v>
      </c>
      <c r="D96037">
        <v>32.74</v>
      </c>
      <c r="E96037">
        <v>46.93</v>
      </c>
      <c r="F96037">
        <v>1.01</v>
      </c>
      <c r="G96037">
        <v>2.17</v>
      </c>
      <c r="H96037">
        <v>1</v>
      </c>
      <c r="I96037">
        <v>1</v>
      </c>
      <c r="J96037">
        <v>2</v>
      </c>
      <c r="K96037" s="2" t="s">
        <v>0</v>
      </c>
      <c r="L96037">
        <v>1</v>
      </c>
      <c r="M96037">
        <v>1</v>
      </c>
      <c r="N96037" t="str">
        <f t="shared" si="3000"/>
        <v>Warning</v>
      </c>
      <c r="O96037" t="str">
        <f t="shared" si="3001"/>
        <v>Risk</v>
      </c>
    </row>
    <row r="96038" spans="1:15" x14ac:dyDescent="0.3">
      <c r="A96038" s="1">
        <v>45724.691666666666</v>
      </c>
      <c r="B96038">
        <v>21</v>
      </c>
      <c r="C96038">
        <v>63.39</v>
      </c>
      <c r="D96038">
        <v>38.44</v>
      </c>
      <c r="E96038">
        <v>39.18</v>
      </c>
      <c r="F96038">
        <v>3.71</v>
      </c>
      <c r="G96038">
        <v>1.74</v>
      </c>
      <c r="H96038">
        <v>1</v>
      </c>
      <c r="I96038">
        <v>0</v>
      </c>
      <c r="J96038">
        <v>389</v>
      </c>
      <c r="K96038" s="2" t="s">
        <v>0</v>
      </c>
      <c r="L96038">
        <v>0</v>
      </c>
      <c r="M96038">
        <v>0</v>
      </c>
      <c r="N96038" t="str">
        <f t="shared" si="3000"/>
        <v>Warning</v>
      </c>
      <c r="O96038" t="str">
        <f t="shared" si="3001"/>
        <v>Safe</v>
      </c>
    </row>
    <row r="96039" spans="1:15" x14ac:dyDescent="0.3">
      <c r="A96039" s="1">
        <v>45724.692361111112</v>
      </c>
      <c r="B96039">
        <v>43</v>
      </c>
      <c r="C96039">
        <v>62.37</v>
      </c>
      <c r="D96039">
        <v>43.1</v>
      </c>
      <c r="E96039">
        <v>32.97</v>
      </c>
      <c r="F96039">
        <v>1.46</v>
      </c>
      <c r="G96039">
        <v>1.71</v>
      </c>
      <c r="H96039">
        <v>1</v>
      </c>
      <c r="I96039">
        <v>0</v>
      </c>
      <c r="J96039">
        <v>428</v>
      </c>
      <c r="K96039" s="2" t="s">
        <v>0</v>
      </c>
      <c r="L96039">
        <v>0</v>
      </c>
      <c r="M96039">
        <v>0</v>
      </c>
      <c r="N96039" t="str">
        <f t="shared" si="3000"/>
        <v>Warning</v>
      </c>
      <c r="O96039" t="str">
        <f t="shared" si="3001"/>
        <v>Safe</v>
      </c>
    </row>
    <row r="96040" spans="1:15" x14ac:dyDescent="0.3">
      <c r="A96040" s="1">
        <v>45724.693055555559</v>
      </c>
      <c r="B96040">
        <v>4</v>
      </c>
      <c r="C96040">
        <v>100.22</v>
      </c>
      <c r="D96040">
        <v>54.98</v>
      </c>
      <c r="E96040">
        <v>42.33</v>
      </c>
      <c r="F96040">
        <v>1.81</v>
      </c>
      <c r="G96040">
        <v>1.49</v>
      </c>
      <c r="H96040">
        <v>1</v>
      </c>
      <c r="I96040">
        <v>1</v>
      </c>
      <c r="J96040">
        <v>33</v>
      </c>
      <c r="K96040" s="2" t="s">
        <v>0</v>
      </c>
      <c r="L96040">
        <v>1</v>
      </c>
      <c r="M96040">
        <v>1</v>
      </c>
      <c r="N96040" t="str">
        <f t="shared" si="3000"/>
        <v>Warning</v>
      </c>
      <c r="O96040" t="str">
        <f t="shared" si="3001"/>
        <v>Risk</v>
      </c>
    </row>
    <row r="96041" spans="1:15" x14ac:dyDescent="0.3">
      <c r="A96041" s="1">
        <v>45724.693749999999</v>
      </c>
      <c r="B96041">
        <v>5</v>
      </c>
      <c r="C96041">
        <v>71.680000000000007</v>
      </c>
      <c r="D96041">
        <v>48.11</v>
      </c>
      <c r="E96041">
        <v>68.45</v>
      </c>
      <c r="F96041">
        <v>4.1399999999999997</v>
      </c>
      <c r="G96041">
        <v>1.1000000000000001</v>
      </c>
      <c r="H96041">
        <v>1</v>
      </c>
      <c r="I96041">
        <v>0</v>
      </c>
      <c r="J96041">
        <v>73</v>
      </c>
      <c r="K96041" s="2" t="s">
        <v>0</v>
      </c>
      <c r="L96041">
        <v>0</v>
      </c>
      <c r="M96041">
        <v>0</v>
      </c>
      <c r="N96041" t="str">
        <f t="shared" si="3000"/>
        <v>Warning</v>
      </c>
      <c r="O96041" t="str">
        <f t="shared" si="3001"/>
        <v>Safe</v>
      </c>
    </row>
    <row r="96042" spans="1:15" x14ac:dyDescent="0.3">
      <c r="A96042" s="1">
        <v>45724.694444444445</v>
      </c>
      <c r="B96042">
        <v>6</v>
      </c>
      <c r="C96042">
        <v>57.57</v>
      </c>
      <c r="D96042">
        <v>40.409999999999997</v>
      </c>
      <c r="E96042">
        <v>78.45</v>
      </c>
      <c r="F96042">
        <v>4.1399999999999997</v>
      </c>
      <c r="G96042">
        <v>2.0099999999999998</v>
      </c>
      <c r="H96042">
        <v>1</v>
      </c>
      <c r="I96042">
        <v>0</v>
      </c>
      <c r="J96042">
        <v>46</v>
      </c>
      <c r="K96042" s="2" t="s">
        <v>0</v>
      </c>
      <c r="L96042">
        <v>0</v>
      </c>
      <c r="M96042">
        <v>0</v>
      </c>
      <c r="N96042" t="str">
        <f t="shared" si="3000"/>
        <v>Warning</v>
      </c>
      <c r="O96042" t="str">
        <f t="shared" si="3001"/>
        <v>Safe</v>
      </c>
    </row>
    <row r="96043" spans="1:15" x14ac:dyDescent="0.3">
      <c r="A96043" s="1">
        <v>45724.695138888892</v>
      </c>
      <c r="B96043">
        <v>22</v>
      </c>
      <c r="C96043">
        <v>54.05</v>
      </c>
      <c r="D96043">
        <v>44.28</v>
      </c>
      <c r="E96043">
        <v>67.010000000000005</v>
      </c>
      <c r="F96043">
        <v>3.1</v>
      </c>
      <c r="G96043">
        <v>0.83</v>
      </c>
      <c r="H96043">
        <v>1</v>
      </c>
      <c r="I96043">
        <v>0</v>
      </c>
      <c r="J96043">
        <v>391</v>
      </c>
      <c r="K96043" s="2" t="s">
        <v>0</v>
      </c>
      <c r="L96043">
        <v>0</v>
      </c>
      <c r="M96043">
        <v>0</v>
      </c>
      <c r="N96043" t="str">
        <f t="shared" si="3000"/>
        <v>Warning</v>
      </c>
      <c r="O96043" t="str">
        <f t="shared" si="3001"/>
        <v>Safe</v>
      </c>
    </row>
    <row r="96044" spans="1:15" x14ac:dyDescent="0.3">
      <c r="A96044" s="1">
        <v>45724.695833333331</v>
      </c>
      <c r="B96044">
        <v>46</v>
      </c>
      <c r="C96044">
        <v>93.34</v>
      </c>
      <c r="D96044">
        <v>55.21</v>
      </c>
      <c r="E96044">
        <v>79.67</v>
      </c>
      <c r="F96044">
        <v>2.91</v>
      </c>
      <c r="G96044">
        <v>4.62</v>
      </c>
      <c r="H96044">
        <v>2</v>
      </c>
      <c r="I96044">
        <v>1</v>
      </c>
      <c r="J96044">
        <v>11</v>
      </c>
      <c r="K96044" s="2" t="s">
        <v>4</v>
      </c>
      <c r="L96044">
        <v>1</v>
      </c>
      <c r="M96044">
        <v>1</v>
      </c>
      <c r="N96044" t="str">
        <f t="shared" si="3000"/>
        <v>Failed</v>
      </c>
      <c r="O96044" t="str">
        <f t="shared" si="3001"/>
        <v>Risk</v>
      </c>
    </row>
    <row r="96045" spans="1:15" x14ac:dyDescent="0.3">
      <c r="A96045" s="1">
        <v>45724.696527777778</v>
      </c>
      <c r="B96045">
        <v>39</v>
      </c>
      <c r="C96045">
        <v>89.29</v>
      </c>
      <c r="D96045">
        <v>49.75</v>
      </c>
      <c r="E96045">
        <v>58.89</v>
      </c>
      <c r="F96045">
        <v>2.66</v>
      </c>
      <c r="G96045">
        <v>3.7</v>
      </c>
      <c r="H96045">
        <v>1</v>
      </c>
      <c r="I96045">
        <v>0</v>
      </c>
      <c r="J96045">
        <v>87</v>
      </c>
      <c r="K96045" s="2" t="s">
        <v>0</v>
      </c>
      <c r="L96045">
        <v>0</v>
      </c>
      <c r="M96045">
        <v>0</v>
      </c>
      <c r="N96045" t="str">
        <f t="shared" si="3000"/>
        <v>Warning</v>
      </c>
      <c r="O96045" t="str">
        <f t="shared" si="3001"/>
        <v>Safe</v>
      </c>
    </row>
    <row r="96046" spans="1:15" x14ac:dyDescent="0.3">
      <c r="A96046" s="1">
        <v>45724.697222222225</v>
      </c>
      <c r="B96046">
        <v>6</v>
      </c>
      <c r="C96046">
        <v>69.959999999999994</v>
      </c>
      <c r="D96046">
        <v>78.900000000000006</v>
      </c>
      <c r="E96046">
        <v>59.97</v>
      </c>
      <c r="F96046">
        <v>2.38</v>
      </c>
      <c r="G96046">
        <v>3.96</v>
      </c>
      <c r="H96046">
        <v>1</v>
      </c>
      <c r="I96046">
        <v>0</v>
      </c>
      <c r="J96046">
        <v>475</v>
      </c>
      <c r="K96046" s="2" t="s">
        <v>0</v>
      </c>
      <c r="L96046">
        <v>0</v>
      </c>
      <c r="M96046">
        <v>0</v>
      </c>
      <c r="N96046" t="str">
        <f t="shared" si="3000"/>
        <v>Warning</v>
      </c>
      <c r="O96046" t="str">
        <f t="shared" si="3001"/>
        <v>Safe</v>
      </c>
    </row>
    <row r="96047" spans="1:15" x14ac:dyDescent="0.3">
      <c r="A96047" s="1">
        <v>45724.697916666664</v>
      </c>
      <c r="B96047">
        <v>14</v>
      </c>
      <c r="C96047">
        <v>86.48</v>
      </c>
      <c r="D96047">
        <v>59.42</v>
      </c>
      <c r="E96047">
        <v>60.14</v>
      </c>
      <c r="F96047">
        <v>4.75</v>
      </c>
      <c r="G96047">
        <v>1.05</v>
      </c>
      <c r="H96047">
        <v>1</v>
      </c>
      <c r="I96047">
        <v>0</v>
      </c>
      <c r="J96047">
        <v>13</v>
      </c>
      <c r="K96047" s="2" t="s">
        <v>0</v>
      </c>
      <c r="L96047">
        <v>0</v>
      </c>
      <c r="M96047">
        <v>1</v>
      </c>
      <c r="N96047" t="str">
        <f t="shared" si="3000"/>
        <v>Warning</v>
      </c>
      <c r="O96047" t="str">
        <f t="shared" si="3001"/>
        <v>Safe</v>
      </c>
    </row>
    <row r="96048" spans="1:15" x14ac:dyDescent="0.3">
      <c r="A96048" s="1">
        <v>45724.698611111111</v>
      </c>
      <c r="B96048">
        <v>22</v>
      </c>
      <c r="C96048">
        <v>81.47</v>
      </c>
      <c r="D96048">
        <v>22.87</v>
      </c>
      <c r="E96048">
        <v>65.87</v>
      </c>
      <c r="F96048">
        <v>2.46</v>
      </c>
      <c r="G96048">
        <v>0.56999999999999995</v>
      </c>
      <c r="H96048">
        <v>1</v>
      </c>
      <c r="I96048">
        <v>0</v>
      </c>
      <c r="J96048">
        <v>65</v>
      </c>
      <c r="K96048" s="2" t="s">
        <v>0</v>
      </c>
      <c r="L96048">
        <v>0</v>
      </c>
      <c r="M96048">
        <v>0</v>
      </c>
      <c r="N96048" t="str">
        <f t="shared" si="3000"/>
        <v>Warning</v>
      </c>
      <c r="O96048" t="str">
        <f t="shared" si="3001"/>
        <v>Safe</v>
      </c>
    </row>
    <row r="96049" spans="1:15" x14ac:dyDescent="0.3">
      <c r="A96049" s="1">
        <v>45724.699305555558</v>
      </c>
      <c r="B96049">
        <v>16</v>
      </c>
      <c r="C96049">
        <v>63.91</v>
      </c>
      <c r="D96049">
        <v>77.59</v>
      </c>
      <c r="E96049">
        <v>37.76</v>
      </c>
      <c r="F96049">
        <v>1.51</v>
      </c>
      <c r="G96049">
        <v>1.03</v>
      </c>
      <c r="H96049">
        <v>0</v>
      </c>
      <c r="I96049">
        <v>0</v>
      </c>
      <c r="J96049">
        <v>112</v>
      </c>
      <c r="K96049" s="2" t="s">
        <v>0</v>
      </c>
      <c r="L96049">
        <v>0</v>
      </c>
      <c r="M96049">
        <v>0</v>
      </c>
      <c r="N96049" t="str">
        <f t="shared" si="3000"/>
        <v>Normal</v>
      </c>
      <c r="O96049" t="str">
        <f t="shared" si="3001"/>
        <v>Safe</v>
      </c>
    </row>
    <row r="96050" spans="1:15" x14ac:dyDescent="0.3">
      <c r="A96050" s="1">
        <v>45724.7</v>
      </c>
      <c r="B96050">
        <v>32</v>
      </c>
      <c r="C96050">
        <v>68.58</v>
      </c>
      <c r="D96050">
        <v>62.78</v>
      </c>
      <c r="E96050">
        <v>57.87</v>
      </c>
      <c r="F96050">
        <v>2.3199999999999998</v>
      </c>
      <c r="G96050">
        <v>2.84</v>
      </c>
      <c r="H96050">
        <v>1</v>
      </c>
      <c r="I96050">
        <v>0</v>
      </c>
      <c r="J96050">
        <v>91</v>
      </c>
      <c r="K96050" s="2" t="s">
        <v>0</v>
      </c>
      <c r="L96050">
        <v>0</v>
      </c>
      <c r="M96050">
        <v>0</v>
      </c>
      <c r="N96050" t="str">
        <f t="shared" si="3000"/>
        <v>Warning</v>
      </c>
      <c r="O96050" t="str">
        <f t="shared" si="3001"/>
        <v>Safe</v>
      </c>
    </row>
    <row r="96051" spans="1:15" x14ac:dyDescent="0.3">
      <c r="A96051" s="1">
        <v>45724.700694444444</v>
      </c>
      <c r="B96051">
        <v>36</v>
      </c>
      <c r="C96051">
        <v>83.36</v>
      </c>
      <c r="D96051">
        <v>58.51</v>
      </c>
      <c r="E96051">
        <v>72.680000000000007</v>
      </c>
      <c r="F96051">
        <v>2.67</v>
      </c>
      <c r="G96051">
        <v>3.11</v>
      </c>
      <c r="H96051">
        <v>1</v>
      </c>
      <c r="I96051">
        <v>0</v>
      </c>
      <c r="J96051">
        <v>253</v>
      </c>
      <c r="K96051" s="2" t="s">
        <v>0</v>
      </c>
      <c r="L96051">
        <v>0</v>
      </c>
      <c r="M96051">
        <v>0</v>
      </c>
      <c r="N96051" t="str">
        <f t="shared" si="3000"/>
        <v>Warning</v>
      </c>
      <c r="O96051" t="str">
        <f t="shared" si="3001"/>
        <v>Safe</v>
      </c>
    </row>
    <row r="96052" spans="1:15" x14ac:dyDescent="0.3">
      <c r="A96052" s="1">
        <v>45724.701388888891</v>
      </c>
      <c r="B96052">
        <v>50</v>
      </c>
      <c r="C96052">
        <v>76.12</v>
      </c>
      <c r="D96052">
        <v>53.99</v>
      </c>
      <c r="E96052">
        <v>77.17</v>
      </c>
      <c r="F96052">
        <v>3.82</v>
      </c>
      <c r="G96052">
        <v>2.5499999999999998</v>
      </c>
      <c r="H96052">
        <v>1</v>
      </c>
      <c r="I96052">
        <v>0</v>
      </c>
      <c r="J96052">
        <v>194</v>
      </c>
      <c r="K96052" s="2" t="s">
        <v>0</v>
      </c>
      <c r="L96052">
        <v>0</v>
      </c>
      <c r="M96052">
        <v>0</v>
      </c>
      <c r="N96052" t="str">
        <f t="shared" si="3000"/>
        <v>Warning</v>
      </c>
      <c r="O96052" t="str">
        <f t="shared" si="3001"/>
        <v>Safe</v>
      </c>
    </row>
    <row r="96053" spans="1:15" x14ac:dyDescent="0.3">
      <c r="A96053" s="1">
        <v>45724.70208333333</v>
      </c>
      <c r="B96053">
        <v>7</v>
      </c>
      <c r="C96053">
        <v>85.35</v>
      </c>
      <c r="D96053">
        <v>50.7</v>
      </c>
      <c r="E96053">
        <v>33.229999999999997</v>
      </c>
      <c r="F96053">
        <v>3.57</v>
      </c>
      <c r="G96053">
        <v>2.29</v>
      </c>
      <c r="H96053">
        <v>1</v>
      </c>
      <c r="I96053">
        <v>0</v>
      </c>
      <c r="J96053">
        <v>114</v>
      </c>
      <c r="K96053" s="2" t="s">
        <v>0</v>
      </c>
      <c r="L96053">
        <v>0</v>
      </c>
      <c r="M96053">
        <v>0</v>
      </c>
      <c r="N96053" t="str">
        <f t="shared" si="3000"/>
        <v>Warning</v>
      </c>
      <c r="O96053" t="str">
        <f t="shared" si="3001"/>
        <v>Safe</v>
      </c>
    </row>
    <row r="96054" spans="1:15" x14ac:dyDescent="0.3">
      <c r="A96054" s="1">
        <v>45724.702777777777</v>
      </c>
      <c r="B96054">
        <v>23</v>
      </c>
      <c r="C96054">
        <v>82.42</v>
      </c>
      <c r="D96054">
        <v>42.87</v>
      </c>
      <c r="E96054">
        <v>37.96</v>
      </c>
      <c r="F96054">
        <v>4.17</v>
      </c>
      <c r="G96054">
        <v>1.35</v>
      </c>
      <c r="H96054">
        <v>1</v>
      </c>
      <c r="I96054">
        <v>0</v>
      </c>
      <c r="J96054">
        <v>342</v>
      </c>
      <c r="K96054" s="2" t="s">
        <v>0</v>
      </c>
      <c r="L96054">
        <v>0</v>
      </c>
      <c r="M96054">
        <v>0</v>
      </c>
      <c r="N96054" t="str">
        <f t="shared" si="3000"/>
        <v>Warning</v>
      </c>
      <c r="O96054" t="str">
        <f t="shared" si="3001"/>
        <v>Safe</v>
      </c>
    </row>
    <row r="96055" spans="1:15" x14ac:dyDescent="0.3">
      <c r="A96055" s="1">
        <v>45724.703472222223</v>
      </c>
      <c r="B96055">
        <v>14</v>
      </c>
      <c r="C96055">
        <v>72.510000000000005</v>
      </c>
      <c r="D96055">
        <v>47.92</v>
      </c>
      <c r="E96055">
        <v>73.44</v>
      </c>
      <c r="F96055">
        <v>1.86</v>
      </c>
      <c r="G96055">
        <v>3.12</v>
      </c>
      <c r="H96055">
        <v>1</v>
      </c>
      <c r="I96055">
        <v>0</v>
      </c>
      <c r="J96055">
        <v>177</v>
      </c>
      <c r="K96055" s="2" t="s">
        <v>0</v>
      </c>
      <c r="L96055">
        <v>0</v>
      </c>
      <c r="M96055">
        <v>0</v>
      </c>
      <c r="N96055" t="str">
        <f t="shared" si="3000"/>
        <v>Warning</v>
      </c>
      <c r="O96055" t="str">
        <f t="shared" si="3001"/>
        <v>Safe</v>
      </c>
    </row>
    <row r="96056" spans="1:15" x14ac:dyDescent="0.3">
      <c r="A96056" s="1">
        <v>45724.70416666667</v>
      </c>
      <c r="B96056">
        <v>47</v>
      </c>
      <c r="C96056">
        <v>55.18</v>
      </c>
      <c r="D96056">
        <v>39.299999999999997</v>
      </c>
      <c r="E96056">
        <v>75.400000000000006</v>
      </c>
      <c r="F96056">
        <v>2.85</v>
      </c>
      <c r="G96056">
        <v>1.87</v>
      </c>
      <c r="H96056">
        <v>2</v>
      </c>
      <c r="I96056">
        <v>0</v>
      </c>
      <c r="J96056">
        <v>359</v>
      </c>
      <c r="K96056" s="2" t="s">
        <v>1</v>
      </c>
      <c r="L96056">
        <v>0</v>
      </c>
      <c r="M96056">
        <v>1</v>
      </c>
      <c r="N96056" t="str">
        <f t="shared" si="3000"/>
        <v>Failed</v>
      </c>
      <c r="O96056" t="str">
        <f t="shared" si="3001"/>
        <v>Safe</v>
      </c>
    </row>
    <row r="96057" spans="1:15" x14ac:dyDescent="0.3">
      <c r="A96057" s="1">
        <v>45724.704861111109</v>
      </c>
      <c r="B96057">
        <v>6</v>
      </c>
      <c r="C96057">
        <v>86.4</v>
      </c>
      <c r="D96057">
        <v>70.099999999999994</v>
      </c>
      <c r="E96057">
        <v>44.39</v>
      </c>
      <c r="F96057">
        <v>3.61</v>
      </c>
      <c r="G96057">
        <v>3.37</v>
      </c>
      <c r="H96057">
        <v>1</v>
      </c>
      <c r="I96057">
        <v>0</v>
      </c>
      <c r="J96057">
        <v>209</v>
      </c>
      <c r="K96057" s="2" t="s">
        <v>0</v>
      </c>
      <c r="L96057">
        <v>0</v>
      </c>
      <c r="M96057">
        <v>0</v>
      </c>
      <c r="N96057" t="str">
        <f t="shared" si="3000"/>
        <v>Warning</v>
      </c>
      <c r="O96057" t="str">
        <f t="shared" si="3001"/>
        <v>Safe</v>
      </c>
    </row>
    <row r="96058" spans="1:15" x14ac:dyDescent="0.3">
      <c r="A96058" s="1">
        <v>45724.705555555556</v>
      </c>
      <c r="B96058">
        <v>42</v>
      </c>
      <c r="C96058">
        <v>77.83</v>
      </c>
      <c r="D96058">
        <v>58.54</v>
      </c>
      <c r="E96058">
        <v>77.099999999999994</v>
      </c>
      <c r="F96058">
        <v>2.1800000000000002</v>
      </c>
      <c r="G96058">
        <v>2</v>
      </c>
      <c r="H96058">
        <v>1</v>
      </c>
      <c r="I96058">
        <v>0</v>
      </c>
      <c r="J96058">
        <v>61</v>
      </c>
      <c r="K96058" s="2" t="s">
        <v>0</v>
      </c>
      <c r="L96058">
        <v>0</v>
      </c>
      <c r="M96058">
        <v>0</v>
      </c>
      <c r="N96058" t="str">
        <f t="shared" si="3000"/>
        <v>Warning</v>
      </c>
      <c r="O96058" t="str">
        <f t="shared" si="3001"/>
        <v>Safe</v>
      </c>
    </row>
    <row r="96059" spans="1:15" x14ac:dyDescent="0.3">
      <c r="A96059" s="1">
        <v>45724.706250000003</v>
      </c>
      <c r="B96059">
        <v>25</v>
      </c>
      <c r="C96059">
        <v>104.45</v>
      </c>
      <c r="D96059">
        <v>46.4</v>
      </c>
      <c r="E96059">
        <v>41.8</v>
      </c>
      <c r="F96059">
        <v>1.61</v>
      </c>
      <c r="G96059">
        <v>1.88</v>
      </c>
      <c r="H96059">
        <v>1</v>
      </c>
      <c r="I96059">
        <v>1</v>
      </c>
      <c r="J96059">
        <v>41</v>
      </c>
      <c r="K96059" s="2" t="s">
        <v>0</v>
      </c>
      <c r="L96059">
        <v>1</v>
      </c>
      <c r="M96059">
        <v>1</v>
      </c>
      <c r="N96059" t="str">
        <f t="shared" si="3000"/>
        <v>Warning</v>
      </c>
      <c r="O96059" t="str">
        <f t="shared" si="3001"/>
        <v>Risk</v>
      </c>
    </row>
    <row r="96060" spans="1:15" x14ac:dyDescent="0.3">
      <c r="A96060" s="1">
        <v>45724.706944444442</v>
      </c>
      <c r="B96060">
        <v>3</v>
      </c>
      <c r="C96060">
        <v>66.52</v>
      </c>
      <c r="D96060">
        <v>49.47</v>
      </c>
      <c r="E96060">
        <v>64.55</v>
      </c>
      <c r="F96060">
        <v>3.27</v>
      </c>
      <c r="G96060">
        <v>0.77</v>
      </c>
      <c r="H96060">
        <v>2</v>
      </c>
      <c r="I96060">
        <v>0</v>
      </c>
      <c r="J96060">
        <v>63</v>
      </c>
      <c r="K96060" s="2" t="s">
        <v>1</v>
      </c>
      <c r="L96060">
        <v>0</v>
      </c>
      <c r="M96060">
        <v>1</v>
      </c>
      <c r="N96060" t="str">
        <f t="shared" si="3000"/>
        <v>Failed</v>
      </c>
      <c r="O96060" t="str">
        <f t="shared" si="3001"/>
        <v>Safe</v>
      </c>
    </row>
    <row r="96061" spans="1:15" x14ac:dyDescent="0.3">
      <c r="A96061" s="1">
        <v>45724.707638888889</v>
      </c>
      <c r="B96061">
        <v>13</v>
      </c>
      <c r="C96061">
        <v>84.69</v>
      </c>
      <c r="D96061">
        <v>93.15</v>
      </c>
      <c r="E96061">
        <v>39.24</v>
      </c>
      <c r="F96061">
        <v>1.38</v>
      </c>
      <c r="G96061">
        <v>3.7</v>
      </c>
      <c r="H96061">
        <v>1</v>
      </c>
      <c r="I96061">
        <v>1</v>
      </c>
      <c r="J96061">
        <v>18</v>
      </c>
      <c r="K96061" s="2" t="s">
        <v>0</v>
      </c>
      <c r="L96061">
        <v>1</v>
      </c>
      <c r="M96061">
        <v>1</v>
      </c>
      <c r="N96061" t="str">
        <f t="shared" si="3000"/>
        <v>Warning</v>
      </c>
      <c r="O96061" t="str">
        <f t="shared" si="3001"/>
        <v>Risk</v>
      </c>
    </row>
    <row r="96062" spans="1:15" x14ac:dyDescent="0.3">
      <c r="A96062" s="1">
        <v>45724.708333333336</v>
      </c>
      <c r="B96062">
        <v>50</v>
      </c>
      <c r="C96062">
        <v>103.87</v>
      </c>
      <c r="D96062">
        <v>56.32</v>
      </c>
      <c r="E96062">
        <v>30.02</v>
      </c>
      <c r="F96062">
        <v>4.87</v>
      </c>
      <c r="G96062">
        <v>0.95</v>
      </c>
      <c r="H96062">
        <v>1</v>
      </c>
      <c r="I96062">
        <v>1</v>
      </c>
      <c r="J96062">
        <v>2</v>
      </c>
      <c r="K96062" s="2" t="s">
        <v>0</v>
      </c>
      <c r="L96062">
        <v>1</v>
      </c>
      <c r="M96062">
        <v>1</v>
      </c>
      <c r="N96062" t="str">
        <f t="shared" si="3000"/>
        <v>Warning</v>
      </c>
      <c r="O96062" t="str">
        <f t="shared" si="3001"/>
        <v>Risk</v>
      </c>
    </row>
    <row r="96063" spans="1:15" x14ac:dyDescent="0.3">
      <c r="A96063" s="1">
        <v>45724.709027777775</v>
      </c>
      <c r="B96063">
        <v>3</v>
      </c>
      <c r="C96063">
        <v>59.58</v>
      </c>
      <c r="D96063">
        <v>67.83</v>
      </c>
      <c r="E96063">
        <v>46.3</v>
      </c>
      <c r="F96063">
        <v>1.53</v>
      </c>
      <c r="G96063">
        <v>4.4000000000000004</v>
      </c>
      <c r="H96063">
        <v>0</v>
      </c>
      <c r="I96063">
        <v>0</v>
      </c>
      <c r="J96063">
        <v>331</v>
      </c>
      <c r="K96063" s="2" t="s">
        <v>0</v>
      </c>
      <c r="L96063">
        <v>0</v>
      </c>
      <c r="M96063">
        <v>0</v>
      </c>
      <c r="N96063" t="str">
        <f t="shared" si="3000"/>
        <v>Normal</v>
      </c>
      <c r="O96063" t="str">
        <f t="shared" si="3001"/>
        <v>Safe</v>
      </c>
    </row>
    <row r="96064" spans="1:15" x14ac:dyDescent="0.3">
      <c r="A96064" s="1">
        <v>45724.709722222222</v>
      </c>
      <c r="B96064">
        <v>31</v>
      </c>
      <c r="C96064">
        <v>72.790000000000006</v>
      </c>
      <c r="D96064">
        <v>47.47</v>
      </c>
      <c r="E96064">
        <v>61.13</v>
      </c>
      <c r="F96064">
        <v>2.4700000000000002</v>
      </c>
      <c r="G96064">
        <v>2.93</v>
      </c>
      <c r="H96064">
        <v>1</v>
      </c>
      <c r="I96064">
        <v>0</v>
      </c>
      <c r="J96064">
        <v>269</v>
      </c>
      <c r="K96064" s="2" t="s">
        <v>0</v>
      </c>
      <c r="L96064">
        <v>0</v>
      </c>
      <c r="M96064">
        <v>0</v>
      </c>
      <c r="N96064" t="str">
        <f t="shared" si="3000"/>
        <v>Warning</v>
      </c>
      <c r="O96064" t="str">
        <f t="shared" si="3001"/>
        <v>Safe</v>
      </c>
    </row>
    <row r="96065" spans="1:15" x14ac:dyDescent="0.3">
      <c r="A96065" s="1">
        <v>45724.710416666669</v>
      </c>
      <c r="B96065">
        <v>3</v>
      </c>
      <c r="C96065">
        <v>82.46</v>
      </c>
      <c r="D96065">
        <v>59.01</v>
      </c>
      <c r="E96065">
        <v>47.32</v>
      </c>
      <c r="F96065">
        <v>3.19</v>
      </c>
      <c r="G96065">
        <v>2.33</v>
      </c>
      <c r="H96065">
        <v>1</v>
      </c>
      <c r="I96065">
        <v>0</v>
      </c>
      <c r="J96065">
        <v>56</v>
      </c>
      <c r="K96065" s="2" t="s">
        <v>0</v>
      </c>
      <c r="L96065">
        <v>0</v>
      </c>
      <c r="M96065">
        <v>0</v>
      </c>
      <c r="N96065" t="str">
        <f t="shared" si="3000"/>
        <v>Warning</v>
      </c>
      <c r="O96065" t="str">
        <f t="shared" si="3001"/>
        <v>Safe</v>
      </c>
    </row>
    <row r="96066" spans="1:15" x14ac:dyDescent="0.3">
      <c r="A96066" s="1">
        <v>45724.711111111108</v>
      </c>
      <c r="B96066">
        <v>17</v>
      </c>
      <c r="C96066">
        <v>85</v>
      </c>
      <c r="D96066">
        <v>39.61</v>
      </c>
      <c r="E96066">
        <v>55.24</v>
      </c>
      <c r="F96066">
        <v>1.85</v>
      </c>
      <c r="G96066">
        <v>3.98</v>
      </c>
      <c r="H96066">
        <v>1</v>
      </c>
      <c r="I96066">
        <v>0</v>
      </c>
      <c r="J96066">
        <v>287</v>
      </c>
      <c r="K96066" s="2" t="s">
        <v>0</v>
      </c>
      <c r="L96066">
        <v>0</v>
      </c>
      <c r="M96066">
        <v>0</v>
      </c>
      <c r="N96066" t="str">
        <f t="shared" ref="N96066:N96129" si="3002">IF(H96066=0,"Normal",IF(H96066=1,"Warning","Failed"))</f>
        <v>Warning</v>
      </c>
      <c r="O96066" t="str">
        <f t="shared" ref="O96066:O96129" si="3003">IF(I96066=0,"Safe","Risk")</f>
        <v>Safe</v>
      </c>
    </row>
    <row r="96067" spans="1:15" x14ac:dyDescent="0.3">
      <c r="A96067" s="1">
        <v>45724.711805555555</v>
      </c>
      <c r="B96067">
        <v>39</v>
      </c>
      <c r="C96067">
        <v>80.95</v>
      </c>
      <c r="D96067">
        <v>44.66</v>
      </c>
      <c r="E96067">
        <v>35.15</v>
      </c>
      <c r="F96067">
        <v>4.76</v>
      </c>
      <c r="G96067">
        <v>2.61</v>
      </c>
      <c r="H96067">
        <v>1</v>
      </c>
      <c r="I96067">
        <v>0</v>
      </c>
      <c r="J96067">
        <v>150</v>
      </c>
      <c r="K96067" s="2" t="s">
        <v>0</v>
      </c>
      <c r="L96067">
        <v>0</v>
      </c>
      <c r="M96067">
        <v>0</v>
      </c>
      <c r="N96067" t="str">
        <f t="shared" si="3002"/>
        <v>Warning</v>
      </c>
      <c r="O96067" t="str">
        <f t="shared" si="3003"/>
        <v>Safe</v>
      </c>
    </row>
    <row r="96068" spans="1:15" x14ac:dyDescent="0.3">
      <c r="A96068" s="1">
        <v>45724.712500000001</v>
      </c>
      <c r="B96068">
        <v>2</v>
      </c>
      <c r="C96068">
        <v>64.760000000000005</v>
      </c>
      <c r="D96068">
        <v>64.59</v>
      </c>
      <c r="E96068">
        <v>70.459999999999994</v>
      </c>
      <c r="F96068">
        <v>4.8499999999999996</v>
      </c>
      <c r="G96068">
        <v>2.21</v>
      </c>
      <c r="H96068">
        <v>2</v>
      </c>
      <c r="I96068">
        <v>0</v>
      </c>
      <c r="J96068">
        <v>180</v>
      </c>
      <c r="K96068" s="2" t="s">
        <v>3</v>
      </c>
      <c r="L96068">
        <v>0</v>
      </c>
      <c r="M96068">
        <v>1</v>
      </c>
      <c r="N96068" t="str">
        <f t="shared" si="3002"/>
        <v>Failed</v>
      </c>
      <c r="O96068" t="str">
        <f t="shared" si="3003"/>
        <v>Safe</v>
      </c>
    </row>
    <row r="96069" spans="1:15" x14ac:dyDescent="0.3">
      <c r="A96069" s="1">
        <v>45724.713194444441</v>
      </c>
      <c r="B96069">
        <v>5</v>
      </c>
      <c r="C96069">
        <v>68.44</v>
      </c>
      <c r="D96069">
        <v>66.260000000000005</v>
      </c>
      <c r="E96069">
        <v>32.659999999999997</v>
      </c>
      <c r="F96069">
        <v>3.85</v>
      </c>
      <c r="G96069">
        <v>4.8099999999999996</v>
      </c>
      <c r="H96069">
        <v>2</v>
      </c>
      <c r="I96069">
        <v>0</v>
      </c>
      <c r="J96069">
        <v>429</v>
      </c>
      <c r="K96069" s="2" t="s">
        <v>4</v>
      </c>
      <c r="L96069">
        <v>0</v>
      </c>
      <c r="M96069">
        <v>1</v>
      </c>
      <c r="N96069" t="str">
        <f t="shared" si="3002"/>
        <v>Failed</v>
      </c>
      <c r="O96069" t="str">
        <f t="shared" si="3003"/>
        <v>Safe</v>
      </c>
    </row>
    <row r="96070" spans="1:15" x14ac:dyDescent="0.3">
      <c r="A96070" s="1">
        <v>45724.713888888888</v>
      </c>
      <c r="B96070">
        <v>9</v>
      </c>
      <c r="C96070">
        <v>75.27</v>
      </c>
      <c r="D96070">
        <v>68.819999999999993</v>
      </c>
      <c r="E96070">
        <v>78.06</v>
      </c>
      <c r="F96070">
        <v>2.75</v>
      </c>
      <c r="G96070">
        <v>3.08</v>
      </c>
      <c r="H96070">
        <v>1</v>
      </c>
      <c r="I96070">
        <v>0</v>
      </c>
      <c r="J96070">
        <v>394</v>
      </c>
      <c r="K96070" s="2" t="s">
        <v>0</v>
      </c>
      <c r="L96070">
        <v>0</v>
      </c>
      <c r="M96070">
        <v>0</v>
      </c>
      <c r="N96070" t="str">
        <f t="shared" si="3002"/>
        <v>Warning</v>
      </c>
      <c r="O96070" t="str">
        <f t="shared" si="3003"/>
        <v>Safe</v>
      </c>
    </row>
    <row r="96071" spans="1:15" x14ac:dyDescent="0.3">
      <c r="A96071" s="1">
        <v>45724.714583333334</v>
      </c>
      <c r="B96071">
        <v>29</v>
      </c>
      <c r="C96071">
        <v>61.31</v>
      </c>
      <c r="D96071">
        <v>31.24</v>
      </c>
      <c r="E96071">
        <v>71.14</v>
      </c>
      <c r="F96071">
        <v>4.0999999999999996</v>
      </c>
      <c r="G96071">
        <v>1.77</v>
      </c>
      <c r="H96071">
        <v>1</v>
      </c>
      <c r="I96071">
        <v>0</v>
      </c>
      <c r="J96071">
        <v>276</v>
      </c>
      <c r="K96071" s="2" t="s">
        <v>0</v>
      </c>
      <c r="L96071">
        <v>0</v>
      </c>
      <c r="M96071">
        <v>0</v>
      </c>
      <c r="N96071" t="str">
        <f t="shared" si="3002"/>
        <v>Warning</v>
      </c>
      <c r="O96071" t="str">
        <f t="shared" si="3003"/>
        <v>Safe</v>
      </c>
    </row>
    <row r="96072" spans="1:15" x14ac:dyDescent="0.3">
      <c r="A96072" s="1">
        <v>45724.715277777781</v>
      </c>
      <c r="B96072">
        <v>35</v>
      </c>
      <c r="C96072">
        <v>63.67</v>
      </c>
      <c r="D96072">
        <v>54.48</v>
      </c>
      <c r="E96072">
        <v>76.33</v>
      </c>
      <c r="F96072">
        <v>1.22</v>
      </c>
      <c r="G96072">
        <v>2.17</v>
      </c>
      <c r="H96072">
        <v>1</v>
      </c>
      <c r="I96072">
        <v>0</v>
      </c>
      <c r="J96072">
        <v>305</v>
      </c>
      <c r="K96072" s="2" t="s">
        <v>0</v>
      </c>
      <c r="L96072">
        <v>0</v>
      </c>
      <c r="M96072">
        <v>0</v>
      </c>
      <c r="N96072" t="str">
        <f t="shared" si="3002"/>
        <v>Warning</v>
      </c>
      <c r="O96072" t="str">
        <f t="shared" si="3003"/>
        <v>Safe</v>
      </c>
    </row>
    <row r="96073" spans="1:15" x14ac:dyDescent="0.3">
      <c r="A96073" s="1">
        <v>45724.71597222222</v>
      </c>
      <c r="B96073">
        <v>40</v>
      </c>
      <c r="C96073">
        <v>65.59</v>
      </c>
      <c r="D96073">
        <v>35.840000000000003</v>
      </c>
      <c r="E96073">
        <v>44.7</v>
      </c>
      <c r="F96073">
        <v>2.92</v>
      </c>
      <c r="G96073">
        <v>4.91</v>
      </c>
      <c r="H96073">
        <v>1</v>
      </c>
      <c r="I96073">
        <v>0</v>
      </c>
      <c r="J96073">
        <v>228</v>
      </c>
      <c r="K96073" s="2" t="s">
        <v>0</v>
      </c>
      <c r="L96073">
        <v>0</v>
      </c>
      <c r="M96073">
        <v>0</v>
      </c>
      <c r="N96073" t="str">
        <f t="shared" si="3002"/>
        <v>Warning</v>
      </c>
      <c r="O96073" t="str">
        <f t="shared" si="3003"/>
        <v>Safe</v>
      </c>
    </row>
    <row r="96074" spans="1:15" x14ac:dyDescent="0.3">
      <c r="A96074" s="1">
        <v>45724.716666666667</v>
      </c>
      <c r="B96074">
        <v>36</v>
      </c>
      <c r="C96074">
        <v>71.77</v>
      </c>
      <c r="D96074">
        <v>42.97</v>
      </c>
      <c r="E96074">
        <v>38.15</v>
      </c>
      <c r="F96074">
        <v>2.52</v>
      </c>
      <c r="G96074">
        <v>2.66</v>
      </c>
      <c r="H96074">
        <v>1</v>
      </c>
      <c r="I96074">
        <v>0</v>
      </c>
      <c r="J96074">
        <v>455</v>
      </c>
      <c r="K96074" s="2" t="s">
        <v>0</v>
      </c>
      <c r="L96074">
        <v>0</v>
      </c>
      <c r="M96074">
        <v>0</v>
      </c>
      <c r="N96074" t="str">
        <f t="shared" si="3002"/>
        <v>Warning</v>
      </c>
      <c r="O96074" t="str">
        <f t="shared" si="3003"/>
        <v>Safe</v>
      </c>
    </row>
    <row r="96075" spans="1:15" x14ac:dyDescent="0.3">
      <c r="A96075" s="1">
        <v>45724.717361111114</v>
      </c>
      <c r="B96075">
        <v>35</v>
      </c>
      <c r="C96075">
        <v>66.47</v>
      </c>
      <c r="D96075">
        <v>38.92</v>
      </c>
      <c r="E96075">
        <v>72.790000000000006</v>
      </c>
      <c r="F96075">
        <v>4.8499999999999996</v>
      </c>
      <c r="G96075">
        <v>4.41</v>
      </c>
      <c r="H96075">
        <v>1</v>
      </c>
      <c r="I96075">
        <v>0</v>
      </c>
      <c r="J96075">
        <v>444</v>
      </c>
      <c r="K96075" s="2" t="s">
        <v>0</v>
      </c>
      <c r="L96075">
        <v>0</v>
      </c>
      <c r="M96075">
        <v>0</v>
      </c>
      <c r="N96075" t="str">
        <f t="shared" si="3002"/>
        <v>Warning</v>
      </c>
      <c r="O96075" t="str">
        <f t="shared" si="3003"/>
        <v>Safe</v>
      </c>
    </row>
    <row r="96076" spans="1:15" x14ac:dyDescent="0.3">
      <c r="A96076" s="1">
        <v>45724.718055555553</v>
      </c>
      <c r="B96076">
        <v>50</v>
      </c>
      <c r="C96076">
        <v>81.06</v>
      </c>
      <c r="D96076">
        <v>23.75</v>
      </c>
      <c r="E96076">
        <v>54.78</v>
      </c>
      <c r="F96076">
        <v>3.37</v>
      </c>
      <c r="G96076">
        <v>3.58</v>
      </c>
      <c r="H96076">
        <v>1</v>
      </c>
      <c r="I96076">
        <v>0</v>
      </c>
      <c r="J96076">
        <v>371</v>
      </c>
      <c r="K96076" s="2" t="s">
        <v>0</v>
      </c>
      <c r="L96076">
        <v>0</v>
      </c>
      <c r="M96076">
        <v>0</v>
      </c>
      <c r="N96076" t="str">
        <f t="shared" si="3002"/>
        <v>Warning</v>
      </c>
      <c r="O96076" t="str">
        <f t="shared" si="3003"/>
        <v>Safe</v>
      </c>
    </row>
    <row r="96077" spans="1:15" x14ac:dyDescent="0.3">
      <c r="A96077" s="1">
        <v>45724.71875</v>
      </c>
      <c r="B96077">
        <v>30</v>
      </c>
      <c r="C96077">
        <v>85.51</v>
      </c>
      <c r="D96077">
        <v>47.24</v>
      </c>
      <c r="E96077">
        <v>30.72</v>
      </c>
      <c r="F96077">
        <v>4.33</v>
      </c>
      <c r="G96077">
        <v>1.26</v>
      </c>
      <c r="H96077">
        <v>2</v>
      </c>
      <c r="I96077">
        <v>0</v>
      </c>
      <c r="J96077">
        <v>473</v>
      </c>
      <c r="K96077" s="2" t="s">
        <v>1</v>
      </c>
      <c r="L96077">
        <v>0</v>
      </c>
      <c r="M96077">
        <v>1</v>
      </c>
      <c r="N96077" t="str">
        <f t="shared" si="3002"/>
        <v>Failed</v>
      </c>
      <c r="O96077" t="str">
        <f t="shared" si="3003"/>
        <v>Safe</v>
      </c>
    </row>
    <row r="96078" spans="1:15" x14ac:dyDescent="0.3">
      <c r="A96078" s="1">
        <v>45724.719444444447</v>
      </c>
      <c r="B96078">
        <v>15</v>
      </c>
      <c r="C96078">
        <v>85.47</v>
      </c>
      <c r="D96078">
        <v>40.630000000000003</v>
      </c>
      <c r="E96078">
        <v>39.32</v>
      </c>
      <c r="F96078">
        <v>4.87</v>
      </c>
      <c r="G96078">
        <v>3.49</v>
      </c>
      <c r="H96078">
        <v>0</v>
      </c>
      <c r="I96078">
        <v>0</v>
      </c>
      <c r="J96078">
        <v>443</v>
      </c>
      <c r="K96078" s="2" t="s">
        <v>0</v>
      </c>
      <c r="L96078">
        <v>0</v>
      </c>
      <c r="M96078">
        <v>0</v>
      </c>
      <c r="N96078" t="str">
        <f t="shared" si="3002"/>
        <v>Normal</v>
      </c>
      <c r="O96078" t="str">
        <f t="shared" si="3003"/>
        <v>Safe</v>
      </c>
    </row>
    <row r="96079" spans="1:15" x14ac:dyDescent="0.3">
      <c r="A96079" s="1">
        <v>45724.720138888886</v>
      </c>
      <c r="B96079">
        <v>29</v>
      </c>
      <c r="C96079">
        <v>60.81</v>
      </c>
      <c r="D96079">
        <v>56.02</v>
      </c>
      <c r="E96079">
        <v>40.93</v>
      </c>
      <c r="F96079">
        <v>3.58</v>
      </c>
      <c r="G96079">
        <v>4.82</v>
      </c>
      <c r="H96079">
        <v>1</v>
      </c>
      <c r="I96079">
        <v>0</v>
      </c>
      <c r="J96079">
        <v>28</v>
      </c>
      <c r="K96079" s="2" t="s">
        <v>0</v>
      </c>
      <c r="L96079">
        <v>0</v>
      </c>
      <c r="M96079">
        <v>0</v>
      </c>
      <c r="N96079" t="str">
        <f t="shared" si="3002"/>
        <v>Warning</v>
      </c>
      <c r="O96079" t="str">
        <f t="shared" si="3003"/>
        <v>Safe</v>
      </c>
    </row>
    <row r="96080" spans="1:15" x14ac:dyDescent="0.3">
      <c r="A96080" s="1">
        <v>45724.720833333333</v>
      </c>
      <c r="B96080">
        <v>25</v>
      </c>
      <c r="C96080">
        <v>61.58</v>
      </c>
      <c r="D96080">
        <v>38.119999999999997</v>
      </c>
      <c r="E96080">
        <v>79.680000000000007</v>
      </c>
      <c r="F96080">
        <v>4.16</v>
      </c>
      <c r="G96080">
        <v>3.85</v>
      </c>
      <c r="H96080">
        <v>1</v>
      </c>
      <c r="I96080">
        <v>0</v>
      </c>
      <c r="J96080">
        <v>179</v>
      </c>
      <c r="K96080" s="2" t="s">
        <v>0</v>
      </c>
      <c r="L96080">
        <v>0</v>
      </c>
      <c r="M96080">
        <v>0</v>
      </c>
      <c r="N96080" t="str">
        <f t="shared" si="3002"/>
        <v>Warning</v>
      </c>
      <c r="O96080" t="str">
        <f t="shared" si="3003"/>
        <v>Safe</v>
      </c>
    </row>
    <row r="96081" spans="1:15" x14ac:dyDescent="0.3">
      <c r="A96081" s="1">
        <v>45724.72152777778</v>
      </c>
      <c r="B96081">
        <v>11</v>
      </c>
      <c r="C96081">
        <v>78.64</v>
      </c>
      <c r="D96081">
        <v>78.88</v>
      </c>
      <c r="E96081">
        <v>64.94</v>
      </c>
      <c r="F96081">
        <v>4.0199999999999996</v>
      </c>
      <c r="G96081">
        <v>0.55000000000000004</v>
      </c>
      <c r="H96081">
        <v>1</v>
      </c>
      <c r="I96081">
        <v>0</v>
      </c>
      <c r="J96081">
        <v>126</v>
      </c>
      <c r="K96081" s="2" t="s">
        <v>0</v>
      </c>
      <c r="L96081">
        <v>0</v>
      </c>
      <c r="M96081">
        <v>0</v>
      </c>
      <c r="N96081" t="str">
        <f t="shared" si="3002"/>
        <v>Warning</v>
      </c>
      <c r="O96081" t="str">
        <f t="shared" si="3003"/>
        <v>Safe</v>
      </c>
    </row>
    <row r="96082" spans="1:15" x14ac:dyDescent="0.3">
      <c r="A96082" s="1">
        <v>45724.722222222219</v>
      </c>
      <c r="B96082">
        <v>37</v>
      </c>
      <c r="C96082">
        <v>69.709999999999994</v>
      </c>
      <c r="D96082">
        <v>36.25</v>
      </c>
      <c r="E96082">
        <v>47.57</v>
      </c>
      <c r="F96082">
        <v>2.54</v>
      </c>
      <c r="G96082">
        <v>4.16</v>
      </c>
      <c r="H96082">
        <v>1</v>
      </c>
      <c r="I96082">
        <v>0</v>
      </c>
      <c r="J96082">
        <v>94</v>
      </c>
      <c r="K96082" s="2" t="s">
        <v>0</v>
      </c>
      <c r="L96082">
        <v>0</v>
      </c>
      <c r="M96082">
        <v>0</v>
      </c>
      <c r="N96082" t="str">
        <f t="shared" si="3002"/>
        <v>Warning</v>
      </c>
      <c r="O96082" t="str">
        <f t="shared" si="3003"/>
        <v>Safe</v>
      </c>
    </row>
    <row r="96083" spans="1:15" x14ac:dyDescent="0.3">
      <c r="A96083" s="1">
        <v>45724.722916666666</v>
      </c>
      <c r="B96083">
        <v>48</v>
      </c>
      <c r="C96083">
        <v>59.71</v>
      </c>
      <c r="D96083">
        <v>45.89</v>
      </c>
      <c r="E96083">
        <v>64.569999999999993</v>
      </c>
      <c r="F96083">
        <v>3.55</v>
      </c>
      <c r="G96083">
        <v>1.53</v>
      </c>
      <c r="H96083">
        <v>1</v>
      </c>
      <c r="I96083">
        <v>0</v>
      </c>
      <c r="J96083">
        <v>404</v>
      </c>
      <c r="K96083" s="2" t="s">
        <v>0</v>
      </c>
      <c r="L96083">
        <v>0</v>
      </c>
      <c r="M96083">
        <v>0</v>
      </c>
      <c r="N96083" t="str">
        <f t="shared" si="3002"/>
        <v>Warning</v>
      </c>
      <c r="O96083" t="str">
        <f t="shared" si="3003"/>
        <v>Safe</v>
      </c>
    </row>
    <row r="96084" spans="1:15" x14ac:dyDescent="0.3">
      <c r="A96084" s="1">
        <v>45724.723611111112</v>
      </c>
      <c r="B96084">
        <v>4</v>
      </c>
      <c r="C96084">
        <v>78.819999999999993</v>
      </c>
      <c r="D96084">
        <v>23.2</v>
      </c>
      <c r="E96084">
        <v>61.78</v>
      </c>
      <c r="F96084">
        <v>4.3600000000000003</v>
      </c>
      <c r="G96084">
        <v>3.42</v>
      </c>
      <c r="H96084">
        <v>1</v>
      </c>
      <c r="I96084">
        <v>0</v>
      </c>
      <c r="J96084">
        <v>213</v>
      </c>
      <c r="K96084" s="2" t="s">
        <v>0</v>
      </c>
      <c r="L96084">
        <v>0</v>
      </c>
      <c r="M96084">
        <v>0</v>
      </c>
      <c r="N96084" t="str">
        <f t="shared" si="3002"/>
        <v>Warning</v>
      </c>
      <c r="O96084" t="str">
        <f t="shared" si="3003"/>
        <v>Safe</v>
      </c>
    </row>
    <row r="96085" spans="1:15" x14ac:dyDescent="0.3">
      <c r="A96085" s="1">
        <v>45724.724305555559</v>
      </c>
      <c r="B96085">
        <v>43</v>
      </c>
      <c r="C96085">
        <v>61.12</v>
      </c>
      <c r="D96085">
        <v>59.74</v>
      </c>
      <c r="E96085">
        <v>52.04</v>
      </c>
      <c r="F96085">
        <v>3.27</v>
      </c>
      <c r="G96085">
        <v>3.29</v>
      </c>
      <c r="H96085">
        <v>1</v>
      </c>
      <c r="I96085">
        <v>0</v>
      </c>
      <c r="J96085">
        <v>334</v>
      </c>
      <c r="K96085" s="2" t="s">
        <v>0</v>
      </c>
      <c r="L96085">
        <v>0</v>
      </c>
      <c r="M96085">
        <v>0</v>
      </c>
      <c r="N96085" t="str">
        <f t="shared" si="3002"/>
        <v>Warning</v>
      </c>
      <c r="O96085" t="str">
        <f t="shared" si="3003"/>
        <v>Safe</v>
      </c>
    </row>
    <row r="96086" spans="1:15" x14ac:dyDescent="0.3">
      <c r="A96086" s="1">
        <v>45724.724999999999</v>
      </c>
      <c r="B96086">
        <v>12</v>
      </c>
      <c r="C96086">
        <v>62.66</v>
      </c>
      <c r="D96086">
        <v>47.35</v>
      </c>
      <c r="E96086">
        <v>55.33</v>
      </c>
      <c r="F96086">
        <v>4.84</v>
      </c>
      <c r="G96086">
        <v>2.04</v>
      </c>
      <c r="H96086">
        <v>1</v>
      </c>
      <c r="I96086">
        <v>0</v>
      </c>
      <c r="J96086">
        <v>169</v>
      </c>
      <c r="K96086" s="2" t="s">
        <v>0</v>
      </c>
      <c r="L96086">
        <v>0</v>
      </c>
      <c r="M96086">
        <v>0</v>
      </c>
      <c r="N96086" t="str">
        <f t="shared" si="3002"/>
        <v>Warning</v>
      </c>
      <c r="O96086" t="str">
        <f t="shared" si="3003"/>
        <v>Safe</v>
      </c>
    </row>
    <row r="96087" spans="1:15" x14ac:dyDescent="0.3">
      <c r="A96087" s="1">
        <v>45724.725694444445</v>
      </c>
      <c r="B96087">
        <v>32</v>
      </c>
      <c r="C96087">
        <v>61.44</v>
      </c>
      <c r="D96087">
        <v>58.56</v>
      </c>
      <c r="E96087">
        <v>52.75</v>
      </c>
      <c r="F96087">
        <v>1.84</v>
      </c>
      <c r="G96087">
        <v>4.38</v>
      </c>
      <c r="H96087">
        <v>1</v>
      </c>
      <c r="I96087">
        <v>0</v>
      </c>
      <c r="J96087">
        <v>495</v>
      </c>
      <c r="K96087" s="2" t="s">
        <v>0</v>
      </c>
      <c r="L96087">
        <v>0</v>
      </c>
      <c r="M96087">
        <v>0</v>
      </c>
      <c r="N96087" t="str">
        <f t="shared" si="3002"/>
        <v>Warning</v>
      </c>
      <c r="O96087" t="str">
        <f t="shared" si="3003"/>
        <v>Safe</v>
      </c>
    </row>
    <row r="96088" spans="1:15" x14ac:dyDescent="0.3">
      <c r="A96088" s="1">
        <v>45724.726388888892</v>
      </c>
      <c r="B96088">
        <v>5</v>
      </c>
      <c r="C96088">
        <v>78.92</v>
      </c>
      <c r="D96088">
        <v>48.66</v>
      </c>
      <c r="E96088">
        <v>35.450000000000003</v>
      </c>
      <c r="F96088">
        <v>4.95</v>
      </c>
      <c r="G96088">
        <v>3.76</v>
      </c>
      <c r="H96088">
        <v>1</v>
      </c>
      <c r="I96088">
        <v>0</v>
      </c>
      <c r="J96088">
        <v>220</v>
      </c>
      <c r="K96088" s="2" t="s">
        <v>0</v>
      </c>
      <c r="L96088">
        <v>0</v>
      </c>
      <c r="M96088">
        <v>0</v>
      </c>
      <c r="N96088" t="str">
        <f t="shared" si="3002"/>
        <v>Warning</v>
      </c>
      <c r="O96088" t="str">
        <f t="shared" si="3003"/>
        <v>Safe</v>
      </c>
    </row>
    <row r="96089" spans="1:15" x14ac:dyDescent="0.3">
      <c r="A96089" s="1">
        <v>45724.727083333331</v>
      </c>
      <c r="B96089">
        <v>42</v>
      </c>
      <c r="C96089">
        <v>56.3</v>
      </c>
      <c r="D96089">
        <v>31.97</v>
      </c>
      <c r="E96089">
        <v>78.540000000000006</v>
      </c>
      <c r="F96089">
        <v>1.48</v>
      </c>
      <c r="G96089">
        <v>2.1</v>
      </c>
      <c r="H96089">
        <v>1</v>
      </c>
      <c r="I96089">
        <v>0</v>
      </c>
      <c r="J96089">
        <v>320</v>
      </c>
      <c r="K96089" s="2" t="s">
        <v>0</v>
      </c>
      <c r="L96089">
        <v>0</v>
      </c>
      <c r="M96089">
        <v>0</v>
      </c>
      <c r="N96089" t="str">
        <f t="shared" si="3002"/>
        <v>Warning</v>
      </c>
      <c r="O96089" t="str">
        <f t="shared" si="3003"/>
        <v>Safe</v>
      </c>
    </row>
    <row r="96090" spans="1:15" x14ac:dyDescent="0.3">
      <c r="A96090" s="1">
        <v>45724.727777777778</v>
      </c>
      <c r="B96090">
        <v>42</v>
      </c>
      <c r="C96090">
        <v>55.2</v>
      </c>
      <c r="D96090">
        <v>49.13</v>
      </c>
      <c r="E96090">
        <v>55.98</v>
      </c>
      <c r="F96090">
        <v>2.48</v>
      </c>
      <c r="G96090">
        <v>4.28</v>
      </c>
      <c r="H96090">
        <v>1</v>
      </c>
      <c r="I96090">
        <v>0</v>
      </c>
      <c r="J96090">
        <v>38</v>
      </c>
      <c r="K96090" s="2" t="s">
        <v>0</v>
      </c>
      <c r="L96090">
        <v>0</v>
      </c>
      <c r="M96090">
        <v>0</v>
      </c>
      <c r="N96090" t="str">
        <f t="shared" si="3002"/>
        <v>Warning</v>
      </c>
      <c r="O96090" t="str">
        <f t="shared" si="3003"/>
        <v>Safe</v>
      </c>
    </row>
    <row r="96091" spans="1:15" x14ac:dyDescent="0.3">
      <c r="A96091" s="1">
        <v>45724.728472222225</v>
      </c>
      <c r="B96091">
        <v>37</v>
      </c>
      <c r="C96091">
        <v>76.77</v>
      </c>
      <c r="D96091">
        <v>47.02</v>
      </c>
      <c r="E96091">
        <v>47.12</v>
      </c>
      <c r="F96091">
        <v>2.57</v>
      </c>
      <c r="G96091">
        <v>2.67</v>
      </c>
      <c r="H96091">
        <v>0</v>
      </c>
      <c r="I96091">
        <v>0</v>
      </c>
      <c r="J96091">
        <v>97</v>
      </c>
      <c r="K96091" s="2" t="s">
        <v>0</v>
      </c>
      <c r="L96091">
        <v>0</v>
      </c>
      <c r="M96091">
        <v>0</v>
      </c>
      <c r="N96091" t="str">
        <f t="shared" si="3002"/>
        <v>Normal</v>
      </c>
      <c r="O96091" t="str">
        <f t="shared" si="3003"/>
        <v>Safe</v>
      </c>
    </row>
    <row r="96092" spans="1:15" x14ac:dyDescent="0.3">
      <c r="A96092" s="1">
        <v>45724.729166666664</v>
      </c>
      <c r="B96092">
        <v>37</v>
      </c>
      <c r="C96092">
        <v>81.260000000000005</v>
      </c>
      <c r="D96092">
        <v>19.52</v>
      </c>
      <c r="E96092">
        <v>74.7</v>
      </c>
      <c r="F96092">
        <v>4.95</v>
      </c>
      <c r="G96092">
        <v>1.47</v>
      </c>
      <c r="H96092">
        <v>1</v>
      </c>
      <c r="I96092">
        <v>0</v>
      </c>
      <c r="J96092">
        <v>154</v>
      </c>
      <c r="K96092" s="2" t="s">
        <v>0</v>
      </c>
      <c r="L96092">
        <v>0</v>
      </c>
      <c r="M96092">
        <v>0</v>
      </c>
      <c r="N96092" t="str">
        <f t="shared" si="3002"/>
        <v>Warning</v>
      </c>
      <c r="O96092" t="str">
        <f t="shared" si="3003"/>
        <v>Safe</v>
      </c>
    </row>
    <row r="96093" spans="1:15" x14ac:dyDescent="0.3">
      <c r="A96093" s="1">
        <v>45724.729861111111</v>
      </c>
      <c r="B96093">
        <v>25</v>
      </c>
      <c r="C96093">
        <v>78.48</v>
      </c>
      <c r="D96093">
        <v>61.45</v>
      </c>
      <c r="E96093">
        <v>75.64</v>
      </c>
      <c r="F96093">
        <v>1.1200000000000001</v>
      </c>
      <c r="G96093">
        <v>4.82</v>
      </c>
      <c r="H96093">
        <v>1</v>
      </c>
      <c r="I96093">
        <v>0</v>
      </c>
      <c r="J96093">
        <v>494</v>
      </c>
      <c r="K96093" s="2" t="s">
        <v>0</v>
      </c>
      <c r="L96093">
        <v>0</v>
      </c>
      <c r="M96093">
        <v>0</v>
      </c>
      <c r="N96093" t="str">
        <f t="shared" si="3002"/>
        <v>Warning</v>
      </c>
      <c r="O96093" t="str">
        <f t="shared" si="3003"/>
        <v>Safe</v>
      </c>
    </row>
    <row r="96094" spans="1:15" x14ac:dyDescent="0.3">
      <c r="A96094" s="1">
        <v>45724.730555555558</v>
      </c>
      <c r="B96094">
        <v>4</v>
      </c>
      <c r="C96094">
        <v>57.66</v>
      </c>
      <c r="D96094">
        <v>86.99</v>
      </c>
      <c r="E96094">
        <v>65.900000000000006</v>
      </c>
      <c r="F96094">
        <v>3.88</v>
      </c>
      <c r="G96094">
        <v>2.5</v>
      </c>
      <c r="H96094">
        <v>1</v>
      </c>
      <c r="I96094">
        <v>1</v>
      </c>
      <c r="J96094">
        <v>33</v>
      </c>
      <c r="K96094" s="2" t="s">
        <v>0</v>
      </c>
      <c r="L96094">
        <v>1</v>
      </c>
      <c r="M96094">
        <v>1</v>
      </c>
      <c r="N96094" t="str">
        <f t="shared" si="3002"/>
        <v>Warning</v>
      </c>
      <c r="O96094" t="str">
        <f t="shared" si="3003"/>
        <v>Risk</v>
      </c>
    </row>
    <row r="96095" spans="1:15" x14ac:dyDescent="0.3">
      <c r="A96095" s="1">
        <v>45724.731249999997</v>
      </c>
      <c r="B96095">
        <v>24</v>
      </c>
      <c r="C96095">
        <v>81.84</v>
      </c>
      <c r="D96095">
        <v>65.06</v>
      </c>
      <c r="E96095">
        <v>64.66</v>
      </c>
      <c r="F96095">
        <v>3.14</v>
      </c>
      <c r="G96095">
        <v>2.33</v>
      </c>
      <c r="H96095">
        <v>0</v>
      </c>
      <c r="I96095">
        <v>0</v>
      </c>
      <c r="J96095">
        <v>108</v>
      </c>
      <c r="K96095" s="2" t="s">
        <v>0</v>
      </c>
      <c r="L96095">
        <v>0</v>
      </c>
      <c r="M96095">
        <v>0</v>
      </c>
      <c r="N96095" t="str">
        <f t="shared" si="3002"/>
        <v>Normal</v>
      </c>
      <c r="O96095" t="str">
        <f t="shared" si="3003"/>
        <v>Safe</v>
      </c>
    </row>
    <row r="96096" spans="1:15" x14ac:dyDescent="0.3">
      <c r="A96096" s="1">
        <v>45724.731944444444</v>
      </c>
      <c r="B96096">
        <v>36</v>
      </c>
      <c r="C96096">
        <v>72.489999999999995</v>
      </c>
      <c r="D96096">
        <v>72.44</v>
      </c>
      <c r="E96096">
        <v>42.58</v>
      </c>
      <c r="F96096">
        <v>4.33</v>
      </c>
      <c r="G96096">
        <v>3.1</v>
      </c>
      <c r="H96096">
        <v>1</v>
      </c>
      <c r="I96096">
        <v>0</v>
      </c>
      <c r="J96096">
        <v>137</v>
      </c>
      <c r="K96096" s="2" t="s">
        <v>0</v>
      </c>
      <c r="L96096">
        <v>0</v>
      </c>
      <c r="M96096">
        <v>0</v>
      </c>
      <c r="N96096" t="str">
        <f t="shared" si="3002"/>
        <v>Warning</v>
      </c>
      <c r="O96096" t="str">
        <f t="shared" si="3003"/>
        <v>Safe</v>
      </c>
    </row>
    <row r="96097" spans="1:15" x14ac:dyDescent="0.3">
      <c r="A96097" s="1">
        <v>45724.732638888891</v>
      </c>
      <c r="B96097">
        <v>2</v>
      </c>
      <c r="C96097">
        <v>51.7</v>
      </c>
      <c r="D96097">
        <v>33.43</v>
      </c>
      <c r="E96097">
        <v>39.68</v>
      </c>
      <c r="F96097">
        <v>1.72</v>
      </c>
      <c r="G96097">
        <v>4.6399999999999997</v>
      </c>
      <c r="H96097">
        <v>1</v>
      </c>
      <c r="I96097">
        <v>0</v>
      </c>
      <c r="J96097">
        <v>142</v>
      </c>
      <c r="K96097" s="2" t="s">
        <v>0</v>
      </c>
      <c r="L96097">
        <v>0</v>
      </c>
      <c r="M96097">
        <v>0</v>
      </c>
      <c r="N96097" t="str">
        <f t="shared" si="3002"/>
        <v>Warning</v>
      </c>
      <c r="O96097" t="str">
        <f t="shared" si="3003"/>
        <v>Safe</v>
      </c>
    </row>
    <row r="96098" spans="1:15" x14ac:dyDescent="0.3">
      <c r="A96098" s="1">
        <v>45724.73333333333</v>
      </c>
      <c r="B96098">
        <v>35</v>
      </c>
      <c r="C96098">
        <v>69.989999999999995</v>
      </c>
      <c r="D96098">
        <v>72.87</v>
      </c>
      <c r="E96098">
        <v>34.76</v>
      </c>
      <c r="F96098">
        <v>2.71</v>
      </c>
      <c r="G96098">
        <v>0.55000000000000004</v>
      </c>
      <c r="H96098">
        <v>2</v>
      </c>
      <c r="I96098">
        <v>0</v>
      </c>
      <c r="J96098">
        <v>29</v>
      </c>
      <c r="K96098" s="2" t="s">
        <v>1</v>
      </c>
      <c r="L96098">
        <v>0</v>
      </c>
      <c r="M96098">
        <v>1</v>
      </c>
      <c r="N96098" t="str">
        <f t="shared" si="3002"/>
        <v>Failed</v>
      </c>
      <c r="O96098" t="str">
        <f t="shared" si="3003"/>
        <v>Safe</v>
      </c>
    </row>
    <row r="96099" spans="1:15" x14ac:dyDescent="0.3">
      <c r="A96099" s="1">
        <v>45724.734027777777</v>
      </c>
      <c r="B96099">
        <v>36</v>
      </c>
      <c r="C96099">
        <v>77.510000000000005</v>
      </c>
      <c r="D96099">
        <v>58.11</v>
      </c>
      <c r="E96099">
        <v>43.62</v>
      </c>
      <c r="F96099">
        <v>1.77</v>
      </c>
      <c r="G96099">
        <v>0.54</v>
      </c>
      <c r="H96099">
        <v>1</v>
      </c>
      <c r="I96099">
        <v>0</v>
      </c>
      <c r="J96099">
        <v>236</v>
      </c>
      <c r="K96099" s="2" t="s">
        <v>0</v>
      </c>
      <c r="L96099">
        <v>0</v>
      </c>
      <c r="M96099">
        <v>0</v>
      </c>
      <c r="N96099" t="str">
        <f t="shared" si="3002"/>
        <v>Warning</v>
      </c>
      <c r="O96099" t="str">
        <f t="shared" si="3003"/>
        <v>Safe</v>
      </c>
    </row>
    <row r="96100" spans="1:15" x14ac:dyDescent="0.3">
      <c r="A96100" s="1">
        <v>45724.734722222223</v>
      </c>
      <c r="B96100">
        <v>8</v>
      </c>
      <c r="C96100">
        <v>87.75</v>
      </c>
      <c r="D96100">
        <v>45.98</v>
      </c>
      <c r="E96100">
        <v>79.77</v>
      </c>
      <c r="F96100">
        <v>2.93</v>
      </c>
      <c r="G96100">
        <v>2.5299999999999998</v>
      </c>
      <c r="H96100">
        <v>1</v>
      </c>
      <c r="I96100">
        <v>0</v>
      </c>
      <c r="J96100">
        <v>405</v>
      </c>
      <c r="K96100" s="2" t="s">
        <v>0</v>
      </c>
      <c r="L96100">
        <v>0</v>
      </c>
      <c r="M96100">
        <v>0</v>
      </c>
      <c r="N96100" t="str">
        <f t="shared" si="3002"/>
        <v>Warning</v>
      </c>
      <c r="O96100" t="str">
        <f t="shared" si="3003"/>
        <v>Safe</v>
      </c>
    </row>
    <row r="96101" spans="1:15" x14ac:dyDescent="0.3">
      <c r="A96101" s="1">
        <v>45724.73541666667</v>
      </c>
      <c r="B96101">
        <v>9</v>
      </c>
      <c r="C96101">
        <v>73.37</v>
      </c>
      <c r="D96101">
        <v>53.63</v>
      </c>
      <c r="E96101">
        <v>55.49</v>
      </c>
      <c r="F96101">
        <v>3.93</v>
      </c>
      <c r="G96101">
        <v>4.24</v>
      </c>
      <c r="H96101">
        <v>1</v>
      </c>
      <c r="I96101">
        <v>0</v>
      </c>
      <c r="J96101">
        <v>495</v>
      </c>
      <c r="K96101" s="2" t="s">
        <v>0</v>
      </c>
      <c r="L96101">
        <v>0</v>
      </c>
      <c r="M96101">
        <v>0</v>
      </c>
      <c r="N96101" t="str">
        <f t="shared" si="3002"/>
        <v>Warning</v>
      </c>
      <c r="O96101" t="str">
        <f t="shared" si="3003"/>
        <v>Safe</v>
      </c>
    </row>
    <row r="96102" spans="1:15" x14ac:dyDescent="0.3">
      <c r="A96102" s="1">
        <v>45724.736111111109</v>
      </c>
      <c r="B96102">
        <v>28</v>
      </c>
      <c r="C96102">
        <v>82.32</v>
      </c>
      <c r="D96102">
        <v>23.93</v>
      </c>
      <c r="E96102">
        <v>37.61</v>
      </c>
      <c r="F96102">
        <v>1.69</v>
      </c>
      <c r="G96102">
        <v>2.62</v>
      </c>
      <c r="H96102">
        <v>1</v>
      </c>
      <c r="I96102">
        <v>0</v>
      </c>
      <c r="J96102">
        <v>474</v>
      </c>
      <c r="K96102" s="2" t="s">
        <v>0</v>
      </c>
      <c r="L96102">
        <v>0</v>
      </c>
      <c r="M96102">
        <v>0</v>
      </c>
      <c r="N96102" t="str">
        <f t="shared" si="3002"/>
        <v>Warning</v>
      </c>
      <c r="O96102" t="str">
        <f t="shared" si="3003"/>
        <v>Safe</v>
      </c>
    </row>
    <row r="96103" spans="1:15" x14ac:dyDescent="0.3">
      <c r="A96103" s="1">
        <v>45724.736805555556</v>
      </c>
      <c r="B96103">
        <v>40</v>
      </c>
      <c r="C96103">
        <v>81.59</v>
      </c>
      <c r="D96103">
        <v>56.14</v>
      </c>
      <c r="E96103">
        <v>43.27</v>
      </c>
      <c r="F96103">
        <v>2.14</v>
      </c>
      <c r="G96103">
        <v>3.16</v>
      </c>
      <c r="H96103">
        <v>1</v>
      </c>
      <c r="I96103">
        <v>0</v>
      </c>
      <c r="J96103">
        <v>29</v>
      </c>
      <c r="K96103" s="2" t="s">
        <v>0</v>
      </c>
      <c r="L96103">
        <v>0</v>
      </c>
      <c r="M96103">
        <v>0</v>
      </c>
      <c r="N96103" t="str">
        <f t="shared" si="3002"/>
        <v>Warning</v>
      </c>
      <c r="O96103" t="str">
        <f t="shared" si="3003"/>
        <v>Safe</v>
      </c>
    </row>
    <row r="96104" spans="1:15" x14ac:dyDescent="0.3">
      <c r="A96104" s="1">
        <v>45724.737500000003</v>
      </c>
      <c r="B96104">
        <v>44</v>
      </c>
      <c r="C96104">
        <v>70.099999999999994</v>
      </c>
      <c r="D96104">
        <v>47.42</v>
      </c>
      <c r="E96104">
        <v>68.44</v>
      </c>
      <c r="F96104">
        <v>4.67</v>
      </c>
      <c r="G96104">
        <v>1.77</v>
      </c>
      <c r="H96104">
        <v>1</v>
      </c>
      <c r="I96104">
        <v>0</v>
      </c>
      <c r="J96104">
        <v>411</v>
      </c>
      <c r="K96104" s="2" t="s">
        <v>0</v>
      </c>
      <c r="L96104">
        <v>0</v>
      </c>
      <c r="M96104">
        <v>0</v>
      </c>
      <c r="N96104" t="str">
        <f t="shared" si="3002"/>
        <v>Warning</v>
      </c>
      <c r="O96104" t="str">
        <f t="shared" si="3003"/>
        <v>Safe</v>
      </c>
    </row>
    <row r="96105" spans="1:15" x14ac:dyDescent="0.3">
      <c r="A96105" s="1">
        <v>45724.738194444442</v>
      </c>
      <c r="B96105">
        <v>10</v>
      </c>
      <c r="C96105">
        <v>58.06</v>
      </c>
      <c r="D96105">
        <v>51.34</v>
      </c>
      <c r="E96105">
        <v>71.42</v>
      </c>
      <c r="F96105">
        <v>4.1399999999999997</v>
      </c>
      <c r="G96105">
        <v>4.63</v>
      </c>
      <c r="H96105">
        <v>1</v>
      </c>
      <c r="I96105">
        <v>0</v>
      </c>
      <c r="J96105">
        <v>363</v>
      </c>
      <c r="K96105" s="2" t="s">
        <v>0</v>
      </c>
      <c r="L96105">
        <v>0</v>
      </c>
      <c r="M96105">
        <v>0</v>
      </c>
      <c r="N96105" t="str">
        <f t="shared" si="3002"/>
        <v>Warning</v>
      </c>
      <c r="O96105" t="str">
        <f t="shared" si="3003"/>
        <v>Safe</v>
      </c>
    </row>
    <row r="96106" spans="1:15" x14ac:dyDescent="0.3">
      <c r="A96106" s="1">
        <v>45724.738888888889</v>
      </c>
      <c r="B96106">
        <v>5</v>
      </c>
      <c r="C96106">
        <v>74.150000000000006</v>
      </c>
      <c r="D96106">
        <v>46.68</v>
      </c>
      <c r="E96106">
        <v>66.959999999999994</v>
      </c>
      <c r="F96106">
        <v>4.5</v>
      </c>
      <c r="G96106">
        <v>2.4500000000000002</v>
      </c>
      <c r="H96106">
        <v>1</v>
      </c>
      <c r="I96106">
        <v>0</v>
      </c>
      <c r="J96106">
        <v>86</v>
      </c>
      <c r="K96106" s="2" t="s">
        <v>0</v>
      </c>
      <c r="L96106">
        <v>0</v>
      </c>
      <c r="M96106">
        <v>0</v>
      </c>
      <c r="N96106" t="str">
        <f t="shared" si="3002"/>
        <v>Warning</v>
      </c>
      <c r="O96106" t="str">
        <f t="shared" si="3003"/>
        <v>Safe</v>
      </c>
    </row>
    <row r="96107" spans="1:15" x14ac:dyDescent="0.3">
      <c r="A96107" s="1">
        <v>45724.739583333336</v>
      </c>
      <c r="B96107">
        <v>37</v>
      </c>
      <c r="C96107">
        <v>84.37</v>
      </c>
      <c r="D96107">
        <v>61.11</v>
      </c>
      <c r="E96107">
        <v>56.71</v>
      </c>
      <c r="F96107">
        <v>2.88</v>
      </c>
      <c r="G96107">
        <v>3.17</v>
      </c>
      <c r="H96107">
        <v>1</v>
      </c>
      <c r="I96107">
        <v>0</v>
      </c>
      <c r="J96107">
        <v>159</v>
      </c>
      <c r="K96107" s="2" t="s">
        <v>0</v>
      </c>
      <c r="L96107">
        <v>0</v>
      </c>
      <c r="M96107">
        <v>0</v>
      </c>
      <c r="N96107" t="str">
        <f t="shared" si="3002"/>
        <v>Warning</v>
      </c>
      <c r="O96107" t="str">
        <f t="shared" si="3003"/>
        <v>Safe</v>
      </c>
    </row>
    <row r="96108" spans="1:15" x14ac:dyDescent="0.3">
      <c r="A96108" s="1">
        <v>45724.740277777775</v>
      </c>
      <c r="B96108">
        <v>47</v>
      </c>
      <c r="C96108">
        <v>85.36</v>
      </c>
      <c r="D96108">
        <v>53.55</v>
      </c>
      <c r="E96108">
        <v>58.62</v>
      </c>
      <c r="F96108">
        <v>1.86</v>
      </c>
      <c r="G96108">
        <v>2.4900000000000002</v>
      </c>
      <c r="H96108">
        <v>1</v>
      </c>
      <c r="I96108">
        <v>0</v>
      </c>
      <c r="J96108">
        <v>425</v>
      </c>
      <c r="K96108" s="2" t="s">
        <v>0</v>
      </c>
      <c r="L96108">
        <v>0</v>
      </c>
      <c r="M96108">
        <v>0</v>
      </c>
      <c r="N96108" t="str">
        <f t="shared" si="3002"/>
        <v>Warning</v>
      </c>
      <c r="O96108" t="str">
        <f t="shared" si="3003"/>
        <v>Safe</v>
      </c>
    </row>
    <row r="96109" spans="1:15" x14ac:dyDescent="0.3">
      <c r="A96109" s="1">
        <v>45724.740972222222</v>
      </c>
      <c r="B96109">
        <v>31</v>
      </c>
      <c r="C96109">
        <v>83.67</v>
      </c>
      <c r="D96109">
        <v>28.72</v>
      </c>
      <c r="E96109">
        <v>41.85</v>
      </c>
      <c r="F96109">
        <v>1.54</v>
      </c>
      <c r="G96109">
        <v>0.76</v>
      </c>
      <c r="H96109">
        <v>1</v>
      </c>
      <c r="I96109">
        <v>0</v>
      </c>
      <c r="J96109">
        <v>181</v>
      </c>
      <c r="K96109" s="2" t="s">
        <v>0</v>
      </c>
      <c r="L96109">
        <v>0</v>
      </c>
      <c r="M96109">
        <v>0</v>
      </c>
      <c r="N96109" t="str">
        <f t="shared" si="3002"/>
        <v>Warning</v>
      </c>
      <c r="O96109" t="str">
        <f t="shared" si="3003"/>
        <v>Safe</v>
      </c>
    </row>
    <row r="96110" spans="1:15" x14ac:dyDescent="0.3">
      <c r="A96110" s="1">
        <v>45724.741666666669</v>
      </c>
      <c r="B96110">
        <v>29</v>
      </c>
      <c r="C96110">
        <v>71.900000000000006</v>
      </c>
      <c r="D96110">
        <v>56.17</v>
      </c>
      <c r="E96110">
        <v>36.229999999999997</v>
      </c>
      <c r="F96110">
        <v>1.39</v>
      </c>
      <c r="G96110">
        <v>4.4000000000000004</v>
      </c>
      <c r="H96110">
        <v>1</v>
      </c>
      <c r="I96110">
        <v>0</v>
      </c>
      <c r="J96110">
        <v>332</v>
      </c>
      <c r="K96110" s="2" t="s">
        <v>0</v>
      </c>
      <c r="L96110">
        <v>0</v>
      </c>
      <c r="M96110">
        <v>0</v>
      </c>
      <c r="N96110" t="str">
        <f t="shared" si="3002"/>
        <v>Warning</v>
      </c>
      <c r="O96110" t="str">
        <f t="shared" si="3003"/>
        <v>Safe</v>
      </c>
    </row>
    <row r="96111" spans="1:15" x14ac:dyDescent="0.3">
      <c r="A96111" s="1">
        <v>45724.742361111108</v>
      </c>
      <c r="B96111">
        <v>3</v>
      </c>
      <c r="C96111">
        <v>70.41</v>
      </c>
      <c r="D96111">
        <v>44.58</v>
      </c>
      <c r="E96111">
        <v>79.569999999999993</v>
      </c>
      <c r="F96111">
        <v>2.2200000000000002</v>
      </c>
      <c r="G96111">
        <v>4.58</v>
      </c>
      <c r="H96111">
        <v>1</v>
      </c>
      <c r="I96111">
        <v>0</v>
      </c>
      <c r="J96111">
        <v>25</v>
      </c>
      <c r="K96111" s="2" t="s">
        <v>0</v>
      </c>
      <c r="L96111">
        <v>0</v>
      </c>
      <c r="M96111">
        <v>0</v>
      </c>
      <c r="N96111" t="str">
        <f t="shared" si="3002"/>
        <v>Warning</v>
      </c>
      <c r="O96111" t="str">
        <f t="shared" si="3003"/>
        <v>Safe</v>
      </c>
    </row>
    <row r="96112" spans="1:15" x14ac:dyDescent="0.3">
      <c r="A96112" s="1">
        <v>45724.743055555555</v>
      </c>
      <c r="B96112">
        <v>26</v>
      </c>
      <c r="C96112">
        <v>81.7</v>
      </c>
      <c r="D96112">
        <v>56.97</v>
      </c>
      <c r="E96112">
        <v>77.52</v>
      </c>
      <c r="F96112">
        <v>4.42</v>
      </c>
      <c r="G96112">
        <v>3.5</v>
      </c>
      <c r="H96112">
        <v>1</v>
      </c>
      <c r="I96112">
        <v>0</v>
      </c>
      <c r="J96112">
        <v>393</v>
      </c>
      <c r="K96112" s="2" t="s">
        <v>0</v>
      </c>
      <c r="L96112">
        <v>0</v>
      </c>
      <c r="M96112">
        <v>0</v>
      </c>
      <c r="N96112" t="str">
        <f t="shared" si="3002"/>
        <v>Warning</v>
      </c>
      <c r="O96112" t="str">
        <f t="shared" si="3003"/>
        <v>Safe</v>
      </c>
    </row>
    <row r="96113" spans="1:15" x14ac:dyDescent="0.3">
      <c r="A96113" s="1">
        <v>45724.743750000001</v>
      </c>
      <c r="B96113">
        <v>31</v>
      </c>
      <c r="C96113">
        <v>80.150000000000006</v>
      </c>
      <c r="D96113">
        <v>68.540000000000006</v>
      </c>
      <c r="E96113">
        <v>60.37</v>
      </c>
      <c r="F96113">
        <v>3.7</v>
      </c>
      <c r="G96113">
        <v>2.94</v>
      </c>
      <c r="H96113">
        <v>0</v>
      </c>
      <c r="I96113">
        <v>0</v>
      </c>
      <c r="J96113">
        <v>78</v>
      </c>
      <c r="K96113" s="2" t="s">
        <v>0</v>
      </c>
      <c r="L96113">
        <v>0</v>
      </c>
      <c r="M96113">
        <v>0</v>
      </c>
      <c r="N96113" t="str">
        <f t="shared" si="3002"/>
        <v>Normal</v>
      </c>
      <c r="O96113" t="str">
        <f t="shared" si="3003"/>
        <v>Safe</v>
      </c>
    </row>
    <row r="96114" spans="1:15" x14ac:dyDescent="0.3">
      <c r="A96114" s="1">
        <v>45724.744444444441</v>
      </c>
      <c r="B96114">
        <v>2</v>
      </c>
      <c r="C96114">
        <v>47.37</v>
      </c>
      <c r="D96114">
        <v>39.94</v>
      </c>
      <c r="E96114">
        <v>45.17</v>
      </c>
      <c r="F96114">
        <v>4.93</v>
      </c>
      <c r="G96114">
        <v>3.33</v>
      </c>
      <c r="H96114">
        <v>1</v>
      </c>
      <c r="I96114">
        <v>0</v>
      </c>
      <c r="J96114">
        <v>28</v>
      </c>
      <c r="K96114" s="2" t="s">
        <v>0</v>
      </c>
      <c r="L96114">
        <v>0</v>
      </c>
      <c r="M96114">
        <v>0</v>
      </c>
      <c r="N96114" t="str">
        <f t="shared" si="3002"/>
        <v>Warning</v>
      </c>
      <c r="O96114" t="str">
        <f t="shared" si="3003"/>
        <v>Safe</v>
      </c>
    </row>
    <row r="96115" spans="1:15" x14ac:dyDescent="0.3">
      <c r="A96115" s="1">
        <v>45724.745138888888</v>
      </c>
      <c r="B96115">
        <v>15</v>
      </c>
      <c r="C96115">
        <v>71.44</v>
      </c>
      <c r="D96115">
        <v>54.27</v>
      </c>
      <c r="E96115">
        <v>72.319999999999993</v>
      </c>
      <c r="F96115">
        <v>4.57</v>
      </c>
      <c r="G96115">
        <v>2.0699999999999998</v>
      </c>
      <c r="H96115">
        <v>1</v>
      </c>
      <c r="I96115">
        <v>0</v>
      </c>
      <c r="J96115">
        <v>173</v>
      </c>
      <c r="K96115" s="2" t="s">
        <v>0</v>
      </c>
      <c r="L96115">
        <v>0</v>
      </c>
      <c r="M96115">
        <v>0</v>
      </c>
      <c r="N96115" t="str">
        <f t="shared" si="3002"/>
        <v>Warning</v>
      </c>
      <c r="O96115" t="str">
        <f t="shared" si="3003"/>
        <v>Safe</v>
      </c>
    </row>
    <row r="96116" spans="1:15" x14ac:dyDescent="0.3">
      <c r="A96116" s="1">
        <v>45724.745833333334</v>
      </c>
      <c r="B96116">
        <v>13</v>
      </c>
      <c r="C96116">
        <v>78.14</v>
      </c>
      <c r="D96116">
        <v>43.19</v>
      </c>
      <c r="E96116">
        <v>45.92</v>
      </c>
      <c r="F96116">
        <v>3.44</v>
      </c>
      <c r="G96116">
        <v>2.89</v>
      </c>
      <c r="H96116">
        <v>0</v>
      </c>
      <c r="I96116">
        <v>0</v>
      </c>
      <c r="J96116">
        <v>458</v>
      </c>
      <c r="K96116" s="2" t="s">
        <v>0</v>
      </c>
      <c r="L96116">
        <v>0</v>
      </c>
      <c r="M96116">
        <v>0</v>
      </c>
      <c r="N96116" t="str">
        <f t="shared" si="3002"/>
        <v>Normal</v>
      </c>
      <c r="O96116" t="str">
        <f t="shared" si="3003"/>
        <v>Safe</v>
      </c>
    </row>
    <row r="96117" spans="1:15" x14ac:dyDescent="0.3">
      <c r="A96117" s="1">
        <v>45724.746527777781</v>
      </c>
      <c r="B96117">
        <v>28</v>
      </c>
      <c r="C96117">
        <v>80.95</v>
      </c>
      <c r="D96117">
        <v>62.11</v>
      </c>
      <c r="E96117">
        <v>74.040000000000006</v>
      </c>
      <c r="F96117">
        <v>2.52</v>
      </c>
      <c r="G96117">
        <v>3.67</v>
      </c>
      <c r="H96117">
        <v>1</v>
      </c>
      <c r="I96117">
        <v>0</v>
      </c>
      <c r="J96117">
        <v>455</v>
      </c>
      <c r="K96117" s="2" t="s">
        <v>0</v>
      </c>
      <c r="L96117">
        <v>0</v>
      </c>
      <c r="M96117">
        <v>0</v>
      </c>
      <c r="N96117" t="str">
        <f t="shared" si="3002"/>
        <v>Warning</v>
      </c>
      <c r="O96117" t="str">
        <f t="shared" si="3003"/>
        <v>Safe</v>
      </c>
    </row>
    <row r="96118" spans="1:15" x14ac:dyDescent="0.3">
      <c r="A96118" s="1">
        <v>45724.74722222222</v>
      </c>
      <c r="B96118">
        <v>44</v>
      </c>
      <c r="C96118">
        <v>63.77</v>
      </c>
      <c r="D96118">
        <v>44.05</v>
      </c>
      <c r="E96118">
        <v>41.62</v>
      </c>
      <c r="F96118">
        <v>2.93</v>
      </c>
      <c r="G96118">
        <v>1.52</v>
      </c>
      <c r="H96118">
        <v>1</v>
      </c>
      <c r="I96118">
        <v>0</v>
      </c>
      <c r="J96118">
        <v>57</v>
      </c>
      <c r="K96118" s="2" t="s">
        <v>0</v>
      </c>
      <c r="L96118">
        <v>0</v>
      </c>
      <c r="M96118">
        <v>0</v>
      </c>
      <c r="N96118" t="str">
        <f t="shared" si="3002"/>
        <v>Warning</v>
      </c>
      <c r="O96118" t="str">
        <f t="shared" si="3003"/>
        <v>Safe</v>
      </c>
    </row>
    <row r="96119" spans="1:15" x14ac:dyDescent="0.3">
      <c r="A96119" s="1">
        <v>45724.747916666667</v>
      </c>
      <c r="B96119">
        <v>14</v>
      </c>
      <c r="C96119">
        <v>79.52</v>
      </c>
      <c r="D96119">
        <v>63.62</v>
      </c>
      <c r="E96119">
        <v>30.71</v>
      </c>
      <c r="F96119">
        <v>4.5999999999999996</v>
      </c>
      <c r="G96119">
        <v>1.6</v>
      </c>
      <c r="H96119">
        <v>1</v>
      </c>
      <c r="I96119">
        <v>0</v>
      </c>
      <c r="J96119">
        <v>444</v>
      </c>
      <c r="K96119" s="2" t="s">
        <v>0</v>
      </c>
      <c r="L96119">
        <v>0</v>
      </c>
      <c r="M96119">
        <v>0</v>
      </c>
      <c r="N96119" t="str">
        <f t="shared" si="3002"/>
        <v>Warning</v>
      </c>
      <c r="O96119" t="str">
        <f t="shared" si="3003"/>
        <v>Safe</v>
      </c>
    </row>
    <row r="96120" spans="1:15" x14ac:dyDescent="0.3">
      <c r="A96120" s="1">
        <v>45724.748611111114</v>
      </c>
      <c r="B96120">
        <v>12</v>
      </c>
      <c r="C96120">
        <v>60.08</v>
      </c>
      <c r="D96120">
        <v>57.45</v>
      </c>
      <c r="E96120">
        <v>56.69</v>
      </c>
      <c r="F96120">
        <v>3.75</v>
      </c>
      <c r="G96120">
        <v>2.12</v>
      </c>
      <c r="H96120">
        <v>2</v>
      </c>
      <c r="I96120">
        <v>0</v>
      </c>
      <c r="J96120">
        <v>155</v>
      </c>
      <c r="K96120" s="2" t="s">
        <v>2</v>
      </c>
      <c r="L96120">
        <v>0</v>
      </c>
      <c r="M96120">
        <v>1</v>
      </c>
      <c r="N96120" t="str">
        <f t="shared" si="3002"/>
        <v>Failed</v>
      </c>
      <c r="O96120" t="str">
        <f t="shared" si="3003"/>
        <v>Safe</v>
      </c>
    </row>
    <row r="96121" spans="1:15" x14ac:dyDescent="0.3">
      <c r="A96121" s="1">
        <v>45724.749305555553</v>
      </c>
      <c r="B96121">
        <v>15</v>
      </c>
      <c r="C96121">
        <v>70.94</v>
      </c>
      <c r="D96121">
        <v>38.08</v>
      </c>
      <c r="E96121">
        <v>55.4</v>
      </c>
      <c r="F96121">
        <v>3</v>
      </c>
      <c r="G96121">
        <v>3.42</v>
      </c>
      <c r="H96121">
        <v>1</v>
      </c>
      <c r="I96121">
        <v>0</v>
      </c>
      <c r="J96121">
        <v>413</v>
      </c>
      <c r="K96121" s="2" t="s">
        <v>0</v>
      </c>
      <c r="L96121">
        <v>0</v>
      </c>
      <c r="M96121">
        <v>0</v>
      </c>
      <c r="N96121" t="str">
        <f t="shared" si="3002"/>
        <v>Warning</v>
      </c>
      <c r="O96121" t="str">
        <f t="shared" si="3003"/>
        <v>Safe</v>
      </c>
    </row>
    <row r="96122" spans="1:15" x14ac:dyDescent="0.3">
      <c r="A96122" s="1">
        <v>45724.75</v>
      </c>
      <c r="B96122">
        <v>21</v>
      </c>
      <c r="C96122">
        <v>84.97</v>
      </c>
      <c r="D96122">
        <v>46.11</v>
      </c>
      <c r="E96122">
        <v>71.92</v>
      </c>
      <c r="F96122">
        <v>4.5</v>
      </c>
      <c r="G96122">
        <v>4.18</v>
      </c>
      <c r="H96122">
        <v>2</v>
      </c>
      <c r="I96122">
        <v>0</v>
      </c>
      <c r="J96122">
        <v>349</v>
      </c>
      <c r="K96122" s="2" t="s">
        <v>1</v>
      </c>
      <c r="L96122">
        <v>0</v>
      </c>
      <c r="M96122">
        <v>1</v>
      </c>
      <c r="N96122" t="str">
        <f t="shared" si="3002"/>
        <v>Failed</v>
      </c>
      <c r="O96122" t="str">
        <f t="shared" si="3003"/>
        <v>Safe</v>
      </c>
    </row>
    <row r="96123" spans="1:15" x14ac:dyDescent="0.3">
      <c r="A96123" s="1">
        <v>45724.750694444447</v>
      </c>
      <c r="B96123">
        <v>29</v>
      </c>
      <c r="C96123">
        <v>93.23</v>
      </c>
      <c r="D96123">
        <v>55.36</v>
      </c>
      <c r="E96123">
        <v>71.290000000000006</v>
      </c>
      <c r="F96123">
        <v>1.05</v>
      </c>
      <c r="G96123">
        <v>4.05</v>
      </c>
      <c r="H96123">
        <v>1</v>
      </c>
      <c r="I96123">
        <v>1</v>
      </c>
      <c r="J96123">
        <v>3</v>
      </c>
      <c r="K96123" s="2" t="s">
        <v>0</v>
      </c>
      <c r="L96123">
        <v>1</v>
      </c>
      <c r="M96123">
        <v>1</v>
      </c>
      <c r="N96123" t="str">
        <f t="shared" si="3002"/>
        <v>Warning</v>
      </c>
      <c r="O96123" t="str">
        <f t="shared" si="3003"/>
        <v>Risk</v>
      </c>
    </row>
    <row r="96124" spans="1:15" x14ac:dyDescent="0.3">
      <c r="A96124" s="1">
        <v>45724.751388888886</v>
      </c>
      <c r="B96124">
        <v>45</v>
      </c>
      <c r="C96124">
        <v>64.69</v>
      </c>
      <c r="D96124">
        <v>50.09</v>
      </c>
      <c r="E96124">
        <v>71.36</v>
      </c>
      <c r="F96124">
        <v>4.5199999999999996</v>
      </c>
      <c r="G96124">
        <v>4.4400000000000004</v>
      </c>
      <c r="H96124">
        <v>1</v>
      </c>
      <c r="I96124">
        <v>0</v>
      </c>
      <c r="J96124">
        <v>476</v>
      </c>
      <c r="K96124" s="2" t="s">
        <v>0</v>
      </c>
      <c r="L96124">
        <v>0</v>
      </c>
      <c r="M96124">
        <v>0</v>
      </c>
      <c r="N96124" t="str">
        <f t="shared" si="3002"/>
        <v>Warning</v>
      </c>
      <c r="O96124" t="str">
        <f t="shared" si="3003"/>
        <v>Safe</v>
      </c>
    </row>
    <row r="96125" spans="1:15" x14ac:dyDescent="0.3">
      <c r="A96125" s="1">
        <v>45724.752083333333</v>
      </c>
      <c r="B96125">
        <v>35</v>
      </c>
      <c r="C96125">
        <v>70.61</v>
      </c>
      <c r="D96125">
        <v>47.65</v>
      </c>
      <c r="E96125">
        <v>79.650000000000006</v>
      </c>
      <c r="F96125">
        <v>3.01</v>
      </c>
      <c r="G96125">
        <v>2.81</v>
      </c>
      <c r="H96125">
        <v>0</v>
      </c>
      <c r="I96125">
        <v>0</v>
      </c>
      <c r="J96125">
        <v>417</v>
      </c>
      <c r="K96125" s="2" t="s">
        <v>0</v>
      </c>
      <c r="L96125">
        <v>0</v>
      </c>
      <c r="M96125">
        <v>0</v>
      </c>
      <c r="N96125" t="str">
        <f t="shared" si="3002"/>
        <v>Normal</v>
      </c>
      <c r="O96125" t="str">
        <f t="shared" si="3003"/>
        <v>Safe</v>
      </c>
    </row>
    <row r="96126" spans="1:15" x14ac:dyDescent="0.3">
      <c r="A96126" s="1">
        <v>45724.75277777778</v>
      </c>
      <c r="B96126">
        <v>47</v>
      </c>
      <c r="C96126">
        <v>82.7</v>
      </c>
      <c r="D96126">
        <v>69.239999999999995</v>
      </c>
      <c r="E96126">
        <v>69.95</v>
      </c>
      <c r="F96126">
        <v>4.13</v>
      </c>
      <c r="G96126">
        <v>3.79</v>
      </c>
      <c r="H96126">
        <v>1</v>
      </c>
      <c r="I96126">
        <v>0</v>
      </c>
      <c r="J96126">
        <v>385</v>
      </c>
      <c r="K96126" s="2" t="s">
        <v>0</v>
      </c>
      <c r="L96126">
        <v>0</v>
      </c>
      <c r="M96126">
        <v>0</v>
      </c>
      <c r="N96126" t="str">
        <f t="shared" si="3002"/>
        <v>Warning</v>
      </c>
      <c r="O96126" t="str">
        <f t="shared" si="3003"/>
        <v>Safe</v>
      </c>
    </row>
    <row r="96127" spans="1:15" x14ac:dyDescent="0.3">
      <c r="A96127" s="1">
        <v>45724.753472222219</v>
      </c>
      <c r="B96127">
        <v>20</v>
      </c>
      <c r="C96127">
        <v>69.56</v>
      </c>
      <c r="D96127">
        <v>27.88</v>
      </c>
      <c r="E96127">
        <v>77.900000000000006</v>
      </c>
      <c r="F96127">
        <v>3.96</v>
      </c>
      <c r="G96127">
        <v>3.13</v>
      </c>
      <c r="H96127">
        <v>1</v>
      </c>
      <c r="I96127">
        <v>0</v>
      </c>
      <c r="J96127">
        <v>62</v>
      </c>
      <c r="K96127" s="2" t="s">
        <v>0</v>
      </c>
      <c r="L96127">
        <v>0</v>
      </c>
      <c r="M96127">
        <v>0</v>
      </c>
      <c r="N96127" t="str">
        <f t="shared" si="3002"/>
        <v>Warning</v>
      </c>
      <c r="O96127" t="str">
        <f t="shared" si="3003"/>
        <v>Safe</v>
      </c>
    </row>
    <row r="96128" spans="1:15" x14ac:dyDescent="0.3">
      <c r="A96128" s="1">
        <v>45724.754166666666</v>
      </c>
      <c r="B96128">
        <v>18</v>
      </c>
      <c r="C96128">
        <v>79.64</v>
      </c>
      <c r="D96128">
        <v>65.33</v>
      </c>
      <c r="E96128">
        <v>56.5</v>
      </c>
      <c r="F96128">
        <v>3.03</v>
      </c>
      <c r="G96128">
        <v>2.61</v>
      </c>
      <c r="H96128">
        <v>1</v>
      </c>
      <c r="I96128">
        <v>0</v>
      </c>
      <c r="J96128">
        <v>355</v>
      </c>
      <c r="K96128" s="2" t="s">
        <v>0</v>
      </c>
      <c r="L96128">
        <v>0</v>
      </c>
      <c r="M96128">
        <v>0</v>
      </c>
      <c r="N96128" t="str">
        <f t="shared" si="3002"/>
        <v>Warning</v>
      </c>
      <c r="O96128" t="str">
        <f t="shared" si="3003"/>
        <v>Safe</v>
      </c>
    </row>
    <row r="96129" spans="1:15" x14ac:dyDescent="0.3">
      <c r="A96129" s="1">
        <v>45724.754861111112</v>
      </c>
      <c r="B96129">
        <v>38</v>
      </c>
      <c r="C96129">
        <v>58.92</v>
      </c>
      <c r="D96129">
        <v>37.520000000000003</v>
      </c>
      <c r="E96129">
        <v>54.91</v>
      </c>
      <c r="F96129">
        <v>1.68</v>
      </c>
      <c r="G96129">
        <v>1.04</v>
      </c>
      <c r="H96129">
        <v>1</v>
      </c>
      <c r="I96129">
        <v>0</v>
      </c>
      <c r="J96129">
        <v>100</v>
      </c>
      <c r="K96129" s="2" t="s">
        <v>0</v>
      </c>
      <c r="L96129">
        <v>0</v>
      </c>
      <c r="M96129">
        <v>0</v>
      </c>
      <c r="N96129" t="str">
        <f t="shared" si="3002"/>
        <v>Warning</v>
      </c>
      <c r="O96129" t="str">
        <f t="shared" si="3003"/>
        <v>Safe</v>
      </c>
    </row>
    <row r="96130" spans="1:15" x14ac:dyDescent="0.3">
      <c r="A96130" s="1">
        <v>45724.755555555559</v>
      </c>
      <c r="B96130">
        <v>15</v>
      </c>
      <c r="C96130">
        <v>89.64</v>
      </c>
      <c r="D96130">
        <v>62</v>
      </c>
      <c r="E96130">
        <v>43.96</v>
      </c>
      <c r="F96130">
        <v>4.93</v>
      </c>
      <c r="G96130">
        <v>2.95</v>
      </c>
      <c r="H96130">
        <v>1</v>
      </c>
      <c r="I96130">
        <v>0</v>
      </c>
      <c r="J96130">
        <v>482</v>
      </c>
      <c r="K96130" s="2" t="s">
        <v>0</v>
      </c>
      <c r="L96130">
        <v>0</v>
      </c>
      <c r="M96130">
        <v>0</v>
      </c>
      <c r="N96130" t="str">
        <f t="shared" ref="N96130:N96193" si="3004">IF(H96130=0,"Normal",IF(H96130=1,"Warning","Failed"))</f>
        <v>Warning</v>
      </c>
      <c r="O96130" t="str">
        <f t="shared" ref="O96130:O96193" si="3005">IF(I96130=0,"Safe","Risk")</f>
        <v>Safe</v>
      </c>
    </row>
    <row r="96131" spans="1:15" x14ac:dyDescent="0.3">
      <c r="A96131" s="1">
        <v>45724.756249999999</v>
      </c>
      <c r="B96131">
        <v>12</v>
      </c>
      <c r="C96131">
        <v>77.03</v>
      </c>
      <c r="D96131">
        <v>40.17</v>
      </c>
      <c r="E96131">
        <v>34.58</v>
      </c>
      <c r="F96131">
        <v>1.68</v>
      </c>
      <c r="G96131">
        <v>1.02</v>
      </c>
      <c r="H96131">
        <v>1</v>
      </c>
      <c r="I96131">
        <v>0</v>
      </c>
      <c r="J96131">
        <v>259</v>
      </c>
      <c r="K96131" s="2" t="s">
        <v>0</v>
      </c>
      <c r="L96131">
        <v>0</v>
      </c>
      <c r="M96131">
        <v>0</v>
      </c>
      <c r="N96131" t="str">
        <f t="shared" si="3004"/>
        <v>Warning</v>
      </c>
      <c r="O96131" t="str">
        <f t="shared" si="3005"/>
        <v>Safe</v>
      </c>
    </row>
    <row r="96132" spans="1:15" x14ac:dyDescent="0.3">
      <c r="A96132" s="1">
        <v>45724.756944444445</v>
      </c>
      <c r="B96132">
        <v>34</v>
      </c>
      <c r="C96132">
        <v>76.83</v>
      </c>
      <c r="D96132">
        <v>45.94</v>
      </c>
      <c r="E96132">
        <v>65.02</v>
      </c>
      <c r="F96132">
        <v>1.17</v>
      </c>
      <c r="G96132">
        <v>4.2</v>
      </c>
      <c r="H96132">
        <v>1</v>
      </c>
      <c r="I96132">
        <v>0</v>
      </c>
      <c r="J96132">
        <v>93</v>
      </c>
      <c r="K96132" s="2" t="s">
        <v>0</v>
      </c>
      <c r="L96132">
        <v>0</v>
      </c>
      <c r="M96132">
        <v>0</v>
      </c>
      <c r="N96132" t="str">
        <f t="shared" si="3004"/>
        <v>Warning</v>
      </c>
      <c r="O96132" t="str">
        <f t="shared" si="3005"/>
        <v>Safe</v>
      </c>
    </row>
    <row r="96133" spans="1:15" x14ac:dyDescent="0.3">
      <c r="A96133" s="1">
        <v>45724.757638888892</v>
      </c>
      <c r="B96133">
        <v>5</v>
      </c>
      <c r="C96133">
        <v>68.680000000000007</v>
      </c>
      <c r="D96133">
        <v>22.58</v>
      </c>
      <c r="E96133">
        <v>61.27</v>
      </c>
      <c r="F96133">
        <v>2.39</v>
      </c>
      <c r="G96133">
        <v>3.33</v>
      </c>
      <c r="H96133">
        <v>1</v>
      </c>
      <c r="I96133">
        <v>0</v>
      </c>
      <c r="J96133">
        <v>412</v>
      </c>
      <c r="K96133" s="2" t="s">
        <v>0</v>
      </c>
      <c r="L96133">
        <v>0</v>
      </c>
      <c r="M96133">
        <v>0</v>
      </c>
      <c r="N96133" t="str">
        <f t="shared" si="3004"/>
        <v>Warning</v>
      </c>
      <c r="O96133" t="str">
        <f t="shared" si="3005"/>
        <v>Safe</v>
      </c>
    </row>
    <row r="96134" spans="1:15" x14ac:dyDescent="0.3">
      <c r="A96134" s="1">
        <v>45724.758333333331</v>
      </c>
      <c r="B96134">
        <v>17</v>
      </c>
      <c r="C96134">
        <v>62</v>
      </c>
      <c r="D96134">
        <v>49.11</v>
      </c>
      <c r="E96134">
        <v>67.67</v>
      </c>
      <c r="F96134">
        <v>2.64</v>
      </c>
      <c r="G96134">
        <v>0.97</v>
      </c>
      <c r="H96134">
        <v>1</v>
      </c>
      <c r="I96134">
        <v>0</v>
      </c>
      <c r="J96134">
        <v>164</v>
      </c>
      <c r="K96134" s="2" t="s">
        <v>0</v>
      </c>
      <c r="L96134">
        <v>0</v>
      </c>
      <c r="M96134">
        <v>0</v>
      </c>
      <c r="N96134" t="str">
        <f t="shared" si="3004"/>
        <v>Warning</v>
      </c>
      <c r="O96134" t="str">
        <f t="shared" si="3005"/>
        <v>Safe</v>
      </c>
    </row>
    <row r="96135" spans="1:15" x14ac:dyDescent="0.3">
      <c r="A96135" s="1">
        <v>45724.759027777778</v>
      </c>
      <c r="B96135">
        <v>13</v>
      </c>
      <c r="C96135">
        <v>88.59</v>
      </c>
      <c r="D96135">
        <v>49.36</v>
      </c>
      <c r="E96135">
        <v>77.52</v>
      </c>
      <c r="F96135">
        <v>1.85</v>
      </c>
      <c r="G96135">
        <v>2.04</v>
      </c>
      <c r="H96135">
        <v>2</v>
      </c>
      <c r="I96135">
        <v>0</v>
      </c>
      <c r="J96135">
        <v>153</v>
      </c>
      <c r="K96135" s="2" t="s">
        <v>1</v>
      </c>
      <c r="L96135">
        <v>0</v>
      </c>
      <c r="M96135">
        <v>1</v>
      </c>
      <c r="N96135" t="str">
        <f t="shared" si="3004"/>
        <v>Failed</v>
      </c>
      <c r="O96135" t="str">
        <f t="shared" si="3005"/>
        <v>Safe</v>
      </c>
    </row>
    <row r="96136" spans="1:15" x14ac:dyDescent="0.3">
      <c r="A96136" s="1">
        <v>45724.759722222225</v>
      </c>
      <c r="B96136">
        <v>13</v>
      </c>
      <c r="C96136">
        <v>79.88</v>
      </c>
      <c r="D96136">
        <v>39.799999999999997</v>
      </c>
      <c r="E96136">
        <v>32.94</v>
      </c>
      <c r="F96136">
        <v>4.34</v>
      </c>
      <c r="G96136">
        <v>3.31</v>
      </c>
      <c r="H96136">
        <v>0</v>
      </c>
      <c r="I96136">
        <v>0</v>
      </c>
      <c r="J96136">
        <v>91</v>
      </c>
      <c r="K96136" s="2" t="s">
        <v>0</v>
      </c>
      <c r="L96136">
        <v>0</v>
      </c>
      <c r="M96136">
        <v>0</v>
      </c>
      <c r="N96136" t="str">
        <f t="shared" si="3004"/>
        <v>Normal</v>
      </c>
      <c r="O96136" t="str">
        <f t="shared" si="3005"/>
        <v>Safe</v>
      </c>
    </row>
    <row r="96137" spans="1:15" x14ac:dyDescent="0.3">
      <c r="A96137" s="1">
        <v>45724.760416666664</v>
      </c>
      <c r="B96137">
        <v>36</v>
      </c>
      <c r="C96137">
        <v>58.82</v>
      </c>
      <c r="D96137">
        <v>57.3</v>
      </c>
      <c r="E96137">
        <v>62.86</v>
      </c>
      <c r="F96137">
        <v>1.75</v>
      </c>
      <c r="G96137">
        <v>4.71</v>
      </c>
      <c r="H96137">
        <v>1</v>
      </c>
      <c r="I96137">
        <v>0</v>
      </c>
      <c r="J96137">
        <v>137</v>
      </c>
      <c r="K96137" s="2" t="s">
        <v>0</v>
      </c>
      <c r="L96137">
        <v>0</v>
      </c>
      <c r="M96137">
        <v>0</v>
      </c>
      <c r="N96137" t="str">
        <f t="shared" si="3004"/>
        <v>Warning</v>
      </c>
      <c r="O96137" t="str">
        <f t="shared" si="3005"/>
        <v>Safe</v>
      </c>
    </row>
    <row r="96138" spans="1:15" x14ac:dyDescent="0.3">
      <c r="A96138" s="1">
        <v>45724.761111111111</v>
      </c>
      <c r="B96138">
        <v>16</v>
      </c>
      <c r="C96138">
        <v>73.61</v>
      </c>
      <c r="D96138">
        <v>30.65</v>
      </c>
      <c r="E96138">
        <v>36.03</v>
      </c>
      <c r="F96138">
        <v>2.73</v>
      </c>
      <c r="G96138">
        <v>4.22</v>
      </c>
      <c r="H96138">
        <v>1</v>
      </c>
      <c r="I96138">
        <v>0</v>
      </c>
      <c r="J96138">
        <v>239</v>
      </c>
      <c r="K96138" s="2" t="s">
        <v>0</v>
      </c>
      <c r="L96138">
        <v>0</v>
      </c>
      <c r="M96138">
        <v>0</v>
      </c>
      <c r="N96138" t="str">
        <f t="shared" si="3004"/>
        <v>Warning</v>
      </c>
      <c r="O96138" t="str">
        <f t="shared" si="3005"/>
        <v>Safe</v>
      </c>
    </row>
    <row r="96139" spans="1:15" x14ac:dyDescent="0.3">
      <c r="A96139" s="1">
        <v>45724.761805555558</v>
      </c>
      <c r="B96139">
        <v>40</v>
      </c>
      <c r="C96139">
        <v>85.65</v>
      </c>
      <c r="D96139">
        <v>53.47</v>
      </c>
      <c r="E96139">
        <v>40.85</v>
      </c>
      <c r="F96139">
        <v>2.19</v>
      </c>
      <c r="G96139">
        <v>2.86</v>
      </c>
      <c r="H96139">
        <v>1</v>
      </c>
      <c r="I96139">
        <v>0</v>
      </c>
      <c r="J96139">
        <v>406</v>
      </c>
      <c r="K96139" s="2" t="s">
        <v>0</v>
      </c>
      <c r="L96139">
        <v>0</v>
      </c>
      <c r="M96139">
        <v>0</v>
      </c>
      <c r="N96139" t="str">
        <f t="shared" si="3004"/>
        <v>Warning</v>
      </c>
      <c r="O96139" t="str">
        <f t="shared" si="3005"/>
        <v>Safe</v>
      </c>
    </row>
    <row r="96140" spans="1:15" x14ac:dyDescent="0.3">
      <c r="A96140" s="1">
        <v>45724.762499999997</v>
      </c>
      <c r="B96140">
        <v>3</v>
      </c>
      <c r="C96140">
        <v>74.08</v>
      </c>
      <c r="D96140">
        <v>44.67</v>
      </c>
      <c r="E96140">
        <v>77.11</v>
      </c>
      <c r="F96140">
        <v>1.2</v>
      </c>
      <c r="G96140">
        <v>0.62</v>
      </c>
      <c r="H96140">
        <v>1</v>
      </c>
      <c r="I96140">
        <v>0</v>
      </c>
      <c r="J96140">
        <v>229</v>
      </c>
      <c r="K96140" s="2" t="s">
        <v>0</v>
      </c>
      <c r="L96140">
        <v>0</v>
      </c>
      <c r="M96140">
        <v>0</v>
      </c>
      <c r="N96140" t="str">
        <f t="shared" si="3004"/>
        <v>Warning</v>
      </c>
      <c r="O96140" t="str">
        <f t="shared" si="3005"/>
        <v>Safe</v>
      </c>
    </row>
    <row r="96141" spans="1:15" x14ac:dyDescent="0.3">
      <c r="A96141" s="1">
        <v>45724.763194444444</v>
      </c>
      <c r="B96141">
        <v>2</v>
      </c>
      <c r="C96141">
        <v>84.12</v>
      </c>
      <c r="D96141">
        <v>72.38</v>
      </c>
      <c r="E96141">
        <v>30.85</v>
      </c>
      <c r="F96141">
        <v>2.14</v>
      </c>
      <c r="G96141">
        <v>1.39</v>
      </c>
      <c r="H96141">
        <v>1</v>
      </c>
      <c r="I96141">
        <v>0</v>
      </c>
      <c r="J96141">
        <v>317</v>
      </c>
      <c r="K96141" s="2" t="s">
        <v>0</v>
      </c>
      <c r="L96141">
        <v>0</v>
      </c>
      <c r="M96141">
        <v>0</v>
      </c>
      <c r="N96141" t="str">
        <f t="shared" si="3004"/>
        <v>Warning</v>
      </c>
      <c r="O96141" t="str">
        <f t="shared" si="3005"/>
        <v>Safe</v>
      </c>
    </row>
    <row r="96142" spans="1:15" x14ac:dyDescent="0.3">
      <c r="A96142" s="1">
        <v>45724.763888888891</v>
      </c>
      <c r="B96142">
        <v>25</v>
      </c>
      <c r="C96142">
        <v>84.71</v>
      </c>
      <c r="D96142">
        <v>52.47</v>
      </c>
      <c r="E96142">
        <v>38.130000000000003</v>
      </c>
      <c r="F96142">
        <v>3.32</v>
      </c>
      <c r="G96142">
        <v>2.14</v>
      </c>
      <c r="H96142">
        <v>1</v>
      </c>
      <c r="I96142">
        <v>0</v>
      </c>
      <c r="J96142">
        <v>91</v>
      </c>
      <c r="K96142" s="2" t="s">
        <v>0</v>
      </c>
      <c r="L96142">
        <v>0</v>
      </c>
      <c r="M96142">
        <v>0</v>
      </c>
      <c r="N96142" t="str">
        <f t="shared" si="3004"/>
        <v>Warning</v>
      </c>
      <c r="O96142" t="str">
        <f t="shared" si="3005"/>
        <v>Safe</v>
      </c>
    </row>
    <row r="96143" spans="1:15" x14ac:dyDescent="0.3">
      <c r="A96143" s="1">
        <v>45724.76458333333</v>
      </c>
      <c r="B96143">
        <v>3</v>
      </c>
      <c r="C96143">
        <v>84.19</v>
      </c>
      <c r="D96143">
        <v>33.799999999999997</v>
      </c>
      <c r="E96143">
        <v>30.71</v>
      </c>
      <c r="F96143">
        <v>3.44</v>
      </c>
      <c r="G96143">
        <v>2.2200000000000002</v>
      </c>
      <c r="H96143">
        <v>1</v>
      </c>
      <c r="I96143">
        <v>0</v>
      </c>
      <c r="J96143">
        <v>215</v>
      </c>
      <c r="K96143" s="2" t="s">
        <v>0</v>
      </c>
      <c r="L96143">
        <v>0</v>
      </c>
      <c r="M96143">
        <v>0</v>
      </c>
      <c r="N96143" t="str">
        <f t="shared" si="3004"/>
        <v>Warning</v>
      </c>
      <c r="O96143" t="str">
        <f t="shared" si="3005"/>
        <v>Safe</v>
      </c>
    </row>
    <row r="96144" spans="1:15" x14ac:dyDescent="0.3">
      <c r="A96144" s="1">
        <v>45724.765277777777</v>
      </c>
      <c r="B96144">
        <v>11</v>
      </c>
      <c r="C96144">
        <v>66.98</v>
      </c>
      <c r="D96144">
        <v>49.5</v>
      </c>
      <c r="E96144">
        <v>66.900000000000006</v>
      </c>
      <c r="F96144">
        <v>2.31</v>
      </c>
      <c r="G96144">
        <v>4.53</v>
      </c>
      <c r="H96144">
        <v>1</v>
      </c>
      <c r="I96144">
        <v>0</v>
      </c>
      <c r="J96144">
        <v>213</v>
      </c>
      <c r="K96144" s="2" t="s">
        <v>0</v>
      </c>
      <c r="L96144">
        <v>0</v>
      </c>
      <c r="M96144">
        <v>0</v>
      </c>
      <c r="N96144" t="str">
        <f t="shared" si="3004"/>
        <v>Warning</v>
      </c>
      <c r="O96144" t="str">
        <f t="shared" si="3005"/>
        <v>Safe</v>
      </c>
    </row>
    <row r="96145" spans="1:15" x14ac:dyDescent="0.3">
      <c r="A96145" s="1">
        <v>45724.765972222223</v>
      </c>
      <c r="B96145">
        <v>11</v>
      </c>
      <c r="C96145">
        <v>78.7</v>
      </c>
      <c r="D96145">
        <v>60.55</v>
      </c>
      <c r="E96145">
        <v>71.760000000000005</v>
      </c>
      <c r="F96145">
        <v>2.36</v>
      </c>
      <c r="G96145">
        <v>3.21</v>
      </c>
      <c r="H96145">
        <v>1</v>
      </c>
      <c r="I96145">
        <v>0</v>
      </c>
      <c r="J96145">
        <v>463</v>
      </c>
      <c r="K96145" s="2" t="s">
        <v>0</v>
      </c>
      <c r="L96145">
        <v>0</v>
      </c>
      <c r="M96145">
        <v>0</v>
      </c>
      <c r="N96145" t="str">
        <f t="shared" si="3004"/>
        <v>Warning</v>
      </c>
      <c r="O96145" t="str">
        <f t="shared" si="3005"/>
        <v>Safe</v>
      </c>
    </row>
    <row r="96146" spans="1:15" x14ac:dyDescent="0.3">
      <c r="A96146" s="1">
        <v>45724.76666666667</v>
      </c>
      <c r="B96146">
        <v>10</v>
      </c>
      <c r="C96146">
        <v>84.9</v>
      </c>
      <c r="D96146">
        <v>45.61</v>
      </c>
      <c r="E96146">
        <v>53.68</v>
      </c>
      <c r="F96146">
        <v>3.67</v>
      </c>
      <c r="G96146">
        <v>1.92</v>
      </c>
      <c r="H96146">
        <v>1</v>
      </c>
      <c r="I96146">
        <v>0</v>
      </c>
      <c r="J96146">
        <v>422</v>
      </c>
      <c r="K96146" s="2" t="s">
        <v>0</v>
      </c>
      <c r="L96146">
        <v>0</v>
      </c>
      <c r="M96146">
        <v>0</v>
      </c>
      <c r="N96146" t="str">
        <f t="shared" si="3004"/>
        <v>Warning</v>
      </c>
      <c r="O96146" t="str">
        <f t="shared" si="3005"/>
        <v>Safe</v>
      </c>
    </row>
    <row r="96147" spans="1:15" x14ac:dyDescent="0.3">
      <c r="A96147" s="1">
        <v>45724.767361111109</v>
      </c>
      <c r="B96147">
        <v>28</v>
      </c>
      <c r="C96147">
        <v>79.23</v>
      </c>
      <c r="D96147">
        <v>56.45</v>
      </c>
      <c r="E96147">
        <v>60.77</v>
      </c>
      <c r="F96147">
        <v>3.47</v>
      </c>
      <c r="G96147">
        <v>0.8</v>
      </c>
      <c r="H96147">
        <v>1</v>
      </c>
      <c r="I96147">
        <v>0</v>
      </c>
      <c r="J96147">
        <v>398</v>
      </c>
      <c r="K96147" s="2" t="s">
        <v>0</v>
      </c>
      <c r="L96147">
        <v>0</v>
      </c>
      <c r="M96147">
        <v>0</v>
      </c>
      <c r="N96147" t="str">
        <f t="shared" si="3004"/>
        <v>Warning</v>
      </c>
      <c r="O96147" t="str">
        <f t="shared" si="3005"/>
        <v>Safe</v>
      </c>
    </row>
    <row r="96148" spans="1:15" x14ac:dyDescent="0.3">
      <c r="A96148" s="1">
        <v>45724.768055555556</v>
      </c>
      <c r="B96148">
        <v>11</v>
      </c>
      <c r="C96148">
        <v>85.45</v>
      </c>
      <c r="D96148">
        <v>52.65</v>
      </c>
      <c r="E96148">
        <v>31.4</v>
      </c>
      <c r="F96148">
        <v>4.1500000000000004</v>
      </c>
      <c r="G96148">
        <v>4.3099999999999996</v>
      </c>
      <c r="H96148">
        <v>1</v>
      </c>
      <c r="I96148">
        <v>0</v>
      </c>
      <c r="J96148">
        <v>399</v>
      </c>
      <c r="K96148" s="2" t="s">
        <v>0</v>
      </c>
      <c r="L96148">
        <v>0</v>
      </c>
      <c r="M96148">
        <v>0</v>
      </c>
      <c r="N96148" t="str">
        <f t="shared" si="3004"/>
        <v>Warning</v>
      </c>
      <c r="O96148" t="str">
        <f t="shared" si="3005"/>
        <v>Safe</v>
      </c>
    </row>
    <row r="96149" spans="1:15" x14ac:dyDescent="0.3">
      <c r="A96149" s="1">
        <v>45724.768750000003</v>
      </c>
      <c r="B96149">
        <v>49</v>
      </c>
      <c r="C96149">
        <v>89.41</v>
      </c>
      <c r="D96149">
        <v>25.58</v>
      </c>
      <c r="E96149">
        <v>62.53</v>
      </c>
      <c r="F96149">
        <v>4.3499999999999996</v>
      </c>
      <c r="G96149">
        <v>2.64</v>
      </c>
      <c r="H96149">
        <v>1</v>
      </c>
      <c r="I96149">
        <v>0</v>
      </c>
      <c r="J96149">
        <v>465</v>
      </c>
      <c r="K96149" s="2" t="s">
        <v>0</v>
      </c>
      <c r="L96149">
        <v>0</v>
      </c>
      <c r="M96149">
        <v>0</v>
      </c>
      <c r="N96149" t="str">
        <f t="shared" si="3004"/>
        <v>Warning</v>
      </c>
      <c r="O96149" t="str">
        <f t="shared" si="3005"/>
        <v>Safe</v>
      </c>
    </row>
    <row r="96150" spans="1:15" x14ac:dyDescent="0.3">
      <c r="A96150" s="1">
        <v>45724.769444444442</v>
      </c>
      <c r="B96150">
        <v>7</v>
      </c>
      <c r="C96150">
        <v>77.569999999999993</v>
      </c>
      <c r="D96150">
        <v>69.290000000000006</v>
      </c>
      <c r="E96150">
        <v>77.94</v>
      </c>
      <c r="F96150">
        <v>3.81</v>
      </c>
      <c r="G96150">
        <v>1.02</v>
      </c>
      <c r="H96150">
        <v>1</v>
      </c>
      <c r="I96150">
        <v>0</v>
      </c>
      <c r="J96150">
        <v>450</v>
      </c>
      <c r="K96150" s="2" t="s">
        <v>0</v>
      </c>
      <c r="L96150">
        <v>0</v>
      </c>
      <c r="M96150">
        <v>0</v>
      </c>
      <c r="N96150" t="str">
        <f t="shared" si="3004"/>
        <v>Warning</v>
      </c>
      <c r="O96150" t="str">
        <f t="shared" si="3005"/>
        <v>Safe</v>
      </c>
    </row>
    <row r="96151" spans="1:15" x14ac:dyDescent="0.3">
      <c r="A96151" s="1">
        <v>45724.770138888889</v>
      </c>
      <c r="B96151">
        <v>29</v>
      </c>
      <c r="C96151">
        <v>79.77</v>
      </c>
      <c r="D96151">
        <v>58.63</v>
      </c>
      <c r="E96151">
        <v>54.56</v>
      </c>
      <c r="F96151">
        <v>4.5199999999999996</v>
      </c>
      <c r="G96151">
        <v>2.5299999999999998</v>
      </c>
      <c r="H96151">
        <v>2</v>
      </c>
      <c r="I96151">
        <v>0</v>
      </c>
      <c r="J96151">
        <v>93</v>
      </c>
      <c r="K96151" s="2" t="s">
        <v>3</v>
      </c>
      <c r="L96151">
        <v>0</v>
      </c>
      <c r="M96151">
        <v>1</v>
      </c>
      <c r="N96151" t="str">
        <f t="shared" si="3004"/>
        <v>Failed</v>
      </c>
      <c r="O96151" t="str">
        <f t="shared" si="3005"/>
        <v>Safe</v>
      </c>
    </row>
    <row r="96152" spans="1:15" x14ac:dyDescent="0.3">
      <c r="A96152" s="1">
        <v>45724.770833333336</v>
      </c>
      <c r="B96152">
        <v>1</v>
      </c>
      <c r="C96152">
        <v>85.14</v>
      </c>
      <c r="D96152">
        <v>53.92</v>
      </c>
      <c r="E96152">
        <v>71.459999999999994</v>
      </c>
      <c r="F96152">
        <v>3.37</v>
      </c>
      <c r="G96152">
        <v>0.91</v>
      </c>
      <c r="H96152">
        <v>1</v>
      </c>
      <c r="I96152">
        <v>0</v>
      </c>
      <c r="J96152">
        <v>457</v>
      </c>
      <c r="K96152" s="2" t="s">
        <v>0</v>
      </c>
      <c r="L96152">
        <v>0</v>
      </c>
      <c r="M96152">
        <v>0</v>
      </c>
      <c r="N96152" t="str">
        <f t="shared" si="3004"/>
        <v>Warning</v>
      </c>
      <c r="O96152" t="str">
        <f t="shared" si="3005"/>
        <v>Safe</v>
      </c>
    </row>
    <row r="96153" spans="1:15" x14ac:dyDescent="0.3">
      <c r="A96153" s="1">
        <v>45724.771527777775</v>
      </c>
      <c r="B96153">
        <v>15</v>
      </c>
      <c r="C96153">
        <v>65.42</v>
      </c>
      <c r="D96153">
        <v>41.99</v>
      </c>
      <c r="E96153">
        <v>79.760000000000005</v>
      </c>
      <c r="F96153">
        <v>3.97</v>
      </c>
      <c r="G96153">
        <v>1</v>
      </c>
      <c r="H96153">
        <v>2</v>
      </c>
      <c r="I96153">
        <v>0</v>
      </c>
      <c r="J96153">
        <v>382</v>
      </c>
      <c r="K96153" s="2" t="s">
        <v>4</v>
      </c>
      <c r="L96153">
        <v>0</v>
      </c>
      <c r="M96153">
        <v>1</v>
      </c>
      <c r="N96153" t="str">
        <f t="shared" si="3004"/>
        <v>Failed</v>
      </c>
      <c r="O96153" t="str">
        <f t="shared" si="3005"/>
        <v>Safe</v>
      </c>
    </row>
    <row r="96154" spans="1:15" x14ac:dyDescent="0.3">
      <c r="A96154" s="1">
        <v>45724.772222222222</v>
      </c>
      <c r="B96154">
        <v>7</v>
      </c>
      <c r="C96154">
        <v>85</v>
      </c>
      <c r="D96154">
        <v>51.27</v>
      </c>
      <c r="E96154">
        <v>50.3</v>
      </c>
      <c r="F96154">
        <v>3.27</v>
      </c>
      <c r="G96154">
        <v>4.3600000000000003</v>
      </c>
      <c r="H96154">
        <v>1</v>
      </c>
      <c r="I96154">
        <v>0</v>
      </c>
      <c r="J96154">
        <v>94</v>
      </c>
      <c r="K96154" s="2" t="s">
        <v>0</v>
      </c>
      <c r="L96154">
        <v>0</v>
      </c>
      <c r="M96154">
        <v>0</v>
      </c>
      <c r="N96154" t="str">
        <f t="shared" si="3004"/>
        <v>Warning</v>
      </c>
      <c r="O96154" t="str">
        <f t="shared" si="3005"/>
        <v>Safe</v>
      </c>
    </row>
    <row r="96155" spans="1:15" x14ac:dyDescent="0.3">
      <c r="A96155" s="1">
        <v>45724.772916666669</v>
      </c>
      <c r="B96155">
        <v>4</v>
      </c>
      <c r="C96155">
        <v>65.510000000000005</v>
      </c>
      <c r="D96155">
        <v>31.13</v>
      </c>
      <c r="E96155">
        <v>30.54</v>
      </c>
      <c r="F96155">
        <v>2.6</v>
      </c>
      <c r="G96155">
        <v>1.04</v>
      </c>
      <c r="H96155">
        <v>1</v>
      </c>
      <c r="I96155">
        <v>0</v>
      </c>
      <c r="J96155">
        <v>432</v>
      </c>
      <c r="K96155" s="2" t="s">
        <v>0</v>
      </c>
      <c r="L96155">
        <v>0</v>
      </c>
      <c r="M96155">
        <v>0</v>
      </c>
      <c r="N96155" t="str">
        <f t="shared" si="3004"/>
        <v>Warning</v>
      </c>
      <c r="O96155" t="str">
        <f t="shared" si="3005"/>
        <v>Safe</v>
      </c>
    </row>
    <row r="96156" spans="1:15" x14ac:dyDescent="0.3">
      <c r="A96156" s="1">
        <v>45724.773611111108</v>
      </c>
      <c r="B96156">
        <v>3</v>
      </c>
      <c r="C96156">
        <v>83.11</v>
      </c>
      <c r="D96156">
        <v>29.79</v>
      </c>
      <c r="E96156">
        <v>46.29</v>
      </c>
      <c r="F96156">
        <v>1.63</v>
      </c>
      <c r="G96156">
        <v>4.8499999999999996</v>
      </c>
      <c r="H96156">
        <v>1</v>
      </c>
      <c r="I96156">
        <v>0</v>
      </c>
      <c r="J96156">
        <v>279</v>
      </c>
      <c r="K96156" s="2" t="s">
        <v>0</v>
      </c>
      <c r="L96156">
        <v>0</v>
      </c>
      <c r="M96156">
        <v>0</v>
      </c>
      <c r="N96156" t="str">
        <f t="shared" si="3004"/>
        <v>Warning</v>
      </c>
      <c r="O96156" t="str">
        <f t="shared" si="3005"/>
        <v>Safe</v>
      </c>
    </row>
    <row r="96157" spans="1:15" x14ac:dyDescent="0.3">
      <c r="A96157" s="1">
        <v>45724.774305555555</v>
      </c>
      <c r="B96157">
        <v>20</v>
      </c>
      <c r="C96157">
        <v>78.03</v>
      </c>
      <c r="D96157">
        <v>53.67</v>
      </c>
      <c r="E96157">
        <v>39.9</v>
      </c>
      <c r="F96157">
        <v>4.62</v>
      </c>
      <c r="G96157">
        <v>1.57</v>
      </c>
      <c r="H96157">
        <v>1</v>
      </c>
      <c r="I96157">
        <v>0</v>
      </c>
      <c r="J96157">
        <v>447</v>
      </c>
      <c r="K96157" s="2" t="s">
        <v>0</v>
      </c>
      <c r="L96157">
        <v>0</v>
      </c>
      <c r="M96157">
        <v>0</v>
      </c>
      <c r="N96157" t="str">
        <f t="shared" si="3004"/>
        <v>Warning</v>
      </c>
      <c r="O96157" t="str">
        <f t="shared" si="3005"/>
        <v>Safe</v>
      </c>
    </row>
    <row r="96158" spans="1:15" x14ac:dyDescent="0.3">
      <c r="A96158" s="1">
        <v>45724.775000000001</v>
      </c>
      <c r="B96158">
        <v>3</v>
      </c>
      <c r="C96158">
        <v>71.739999999999995</v>
      </c>
      <c r="D96158">
        <v>62.45</v>
      </c>
      <c r="E96158">
        <v>65.25</v>
      </c>
      <c r="F96158">
        <v>4.41</v>
      </c>
      <c r="G96158">
        <v>1.62</v>
      </c>
      <c r="H96158">
        <v>1</v>
      </c>
      <c r="I96158">
        <v>0</v>
      </c>
      <c r="J96158">
        <v>413</v>
      </c>
      <c r="K96158" s="2" t="s">
        <v>0</v>
      </c>
      <c r="L96158">
        <v>0</v>
      </c>
      <c r="M96158">
        <v>0</v>
      </c>
      <c r="N96158" t="str">
        <f t="shared" si="3004"/>
        <v>Warning</v>
      </c>
      <c r="O96158" t="str">
        <f t="shared" si="3005"/>
        <v>Safe</v>
      </c>
    </row>
    <row r="96159" spans="1:15" x14ac:dyDescent="0.3">
      <c r="A96159" s="1">
        <v>45724.775694444441</v>
      </c>
      <c r="B96159">
        <v>29</v>
      </c>
      <c r="C96159">
        <v>79.239999999999995</v>
      </c>
      <c r="D96159">
        <v>76.47</v>
      </c>
      <c r="E96159">
        <v>55.6</v>
      </c>
      <c r="F96159">
        <v>3.18</v>
      </c>
      <c r="G96159">
        <v>1.98</v>
      </c>
      <c r="H96159">
        <v>1</v>
      </c>
      <c r="I96159">
        <v>0</v>
      </c>
      <c r="J96159">
        <v>310</v>
      </c>
      <c r="K96159" s="2" t="s">
        <v>0</v>
      </c>
      <c r="L96159">
        <v>0</v>
      </c>
      <c r="M96159">
        <v>0</v>
      </c>
      <c r="N96159" t="str">
        <f t="shared" si="3004"/>
        <v>Warning</v>
      </c>
      <c r="O96159" t="str">
        <f t="shared" si="3005"/>
        <v>Safe</v>
      </c>
    </row>
    <row r="96160" spans="1:15" x14ac:dyDescent="0.3">
      <c r="A96160" s="1">
        <v>45724.776388888888</v>
      </c>
      <c r="B96160">
        <v>20</v>
      </c>
      <c r="C96160">
        <v>75.27</v>
      </c>
      <c r="D96160">
        <v>38.18</v>
      </c>
      <c r="E96160">
        <v>72.98</v>
      </c>
      <c r="F96160">
        <v>1.06</v>
      </c>
      <c r="G96160">
        <v>1.94</v>
      </c>
      <c r="H96160">
        <v>1</v>
      </c>
      <c r="I96160">
        <v>0</v>
      </c>
      <c r="J96160">
        <v>28</v>
      </c>
      <c r="K96160" s="2" t="s">
        <v>0</v>
      </c>
      <c r="L96160">
        <v>0</v>
      </c>
      <c r="M96160">
        <v>0</v>
      </c>
      <c r="N96160" t="str">
        <f t="shared" si="3004"/>
        <v>Warning</v>
      </c>
      <c r="O96160" t="str">
        <f t="shared" si="3005"/>
        <v>Safe</v>
      </c>
    </row>
    <row r="96161" spans="1:15" x14ac:dyDescent="0.3">
      <c r="A96161" s="1">
        <v>45724.777083333334</v>
      </c>
      <c r="B96161">
        <v>10</v>
      </c>
      <c r="C96161">
        <v>61.42</v>
      </c>
      <c r="D96161">
        <v>17.8</v>
      </c>
      <c r="E96161">
        <v>77.42</v>
      </c>
      <c r="F96161">
        <v>1.03</v>
      </c>
      <c r="G96161">
        <v>3.24</v>
      </c>
      <c r="H96161">
        <v>1</v>
      </c>
      <c r="I96161">
        <v>0</v>
      </c>
      <c r="J96161">
        <v>253</v>
      </c>
      <c r="K96161" s="2" t="s">
        <v>0</v>
      </c>
      <c r="L96161">
        <v>0</v>
      </c>
      <c r="M96161">
        <v>0</v>
      </c>
      <c r="N96161" t="str">
        <f t="shared" si="3004"/>
        <v>Warning</v>
      </c>
      <c r="O96161" t="str">
        <f t="shared" si="3005"/>
        <v>Safe</v>
      </c>
    </row>
    <row r="96162" spans="1:15" x14ac:dyDescent="0.3">
      <c r="A96162" s="1">
        <v>45724.777777777781</v>
      </c>
      <c r="B96162">
        <v>35</v>
      </c>
      <c r="C96162">
        <v>69.349999999999994</v>
      </c>
      <c r="D96162">
        <v>61.54</v>
      </c>
      <c r="E96162">
        <v>36.92</v>
      </c>
      <c r="F96162">
        <v>1.45</v>
      </c>
      <c r="G96162">
        <v>1.95</v>
      </c>
      <c r="H96162">
        <v>0</v>
      </c>
      <c r="I96162">
        <v>0</v>
      </c>
      <c r="J96162">
        <v>416</v>
      </c>
      <c r="K96162" s="2" t="s">
        <v>0</v>
      </c>
      <c r="L96162">
        <v>0</v>
      </c>
      <c r="M96162">
        <v>0</v>
      </c>
      <c r="N96162" t="str">
        <f t="shared" si="3004"/>
        <v>Normal</v>
      </c>
      <c r="O96162" t="str">
        <f t="shared" si="3005"/>
        <v>Safe</v>
      </c>
    </row>
    <row r="96163" spans="1:15" x14ac:dyDescent="0.3">
      <c r="A96163" s="1">
        <v>45724.77847222222</v>
      </c>
      <c r="B96163">
        <v>26</v>
      </c>
      <c r="C96163">
        <v>65.56</v>
      </c>
      <c r="D96163">
        <v>48.88</v>
      </c>
      <c r="E96163">
        <v>54.77</v>
      </c>
      <c r="F96163">
        <v>2.58</v>
      </c>
      <c r="G96163">
        <v>1.66</v>
      </c>
      <c r="H96163">
        <v>0</v>
      </c>
      <c r="I96163">
        <v>0</v>
      </c>
      <c r="J96163">
        <v>110</v>
      </c>
      <c r="K96163" s="2" t="s">
        <v>0</v>
      </c>
      <c r="L96163">
        <v>0</v>
      </c>
      <c r="M96163">
        <v>0</v>
      </c>
      <c r="N96163" t="str">
        <f t="shared" si="3004"/>
        <v>Normal</v>
      </c>
      <c r="O96163" t="str">
        <f t="shared" si="3005"/>
        <v>Safe</v>
      </c>
    </row>
    <row r="96164" spans="1:15" x14ac:dyDescent="0.3">
      <c r="A96164" s="1">
        <v>45724.779166666667</v>
      </c>
      <c r="B96164">
        <v>30</v>
      </c>
      <c r="C96164">
        <v>66.569999999999993</v>
      </c>
      <c r="D96164">
        <v>52.03</v>
      </c>
      <c r="E96164">
        <v>35.43</v>
      </c>
      <c r="F96164">
        <v>1.73</v>
      </c>
      <c r="G96164">
        <v>2.44</v>
      </c>
      <c r="H96164">
        <v>1</v>
      </c>
      <c r="I96164">
        <v>0</v>
      </c>
      <c r="J96164">
        <v>435</v>
      </c>
      <c r="K96164" s="2" t="s">
        <v>0</v>
      </c>
      <c r="L96164">
        <v>0</v>
      </c>
      <c r="M96164">
        <v>0</v>
      </c>
      <c r="N96164" t="str">
        <f t="shared" si="3004"/>
        <v>Warning</v>
      </c>
      <c r="O96164" t="str">
        <f t="shared" si="3005"/>
        <v>Safe</v>
      </c>
    </row>
    <row r="96165" spans="1:15" x14ac:dyDescent="0.3">
      <c r="A96165" s="1">
        <v>45724.779861111114</v>
      </c>
      <c r="B96165">
        <v>26</v>
      </c>
      <c r="C96165">
        <v>71.510000000000005</v>
      </c>
      <c r="D96165">
        <v>42.38</v>
      </c>
      <c r="E96165">
        <v>36.47</v>
      </c>
      <c r="F96165">
        <v>1.52</v>
      </c>
      <c r="G96165">
        <v>4.93</v>
      </c>
      <c r="H96165">
        <v>1</v>
      </c>
      <c r="I96165">
        <v>0</v>
      </c>
      <c r="J96165">
        <v>421</v>
      </c>
      <c r="K96165" s="2" t="s">
        <v>0</v>
      </c>
      <c r="L96165">
        <v>0</v>
      </c>
      <c r="M96165">
        <v>0</v>
      </c>
      <c r="N96165" t="str">
        <f t="shared" si="3004"/>
        <v>Warning</v>
      </c>
      <c r="O96165" t="str">
        <f t="shared" si="3005"/>
        <v>Safe</v>
      </c>
    </row>
    <row r="96166" spans="1:15" x14ac:dyDescent="0.3">
      <c r="A96166" s="1">
        <v>45724.780555555553</v>
      </c>
      <c r="B96166">
        <v>37</v>
      </c>
      <c r="C96166">
        <v>81.489999999999995</v>
      </c>
      <c r="D96166">
        <v>31.6</v>
      </c>
      <c r="E96166">
        <v>54.79</v>
      </c>
      <c r="F96166">
        <v>1.99</v>
      </c>
      <c r="G96166">
        <v>0.98</v>
      </c>
      <c r="H96166">
        <v>2</v>
      </c>
      <c r="I96166">
        <v>0</v>
      </c>
      <c r="J96166">
        <v>404</v>
      </c>
      <c r="K96166" s="2" t="s">
        <v>0</v>
      </c>
      <c r="L96166">
        <v>0</v>
      </c>
      <c r="M96166">
        <v>1</v>
      </c>
      <c r="N96166" t="str">
        <f t="shared" si="3004"/>
        <v>Failed</v>
      </c>
      <c r="O96166" t="str">
        <f t="shared" si="3005"/>
        <v>Safe</v>
      </c>
    </row>
    <row r="96167" spans="1:15" x14ac:dyDescent="0.3">
      <c r="A96167" s="1">
        <v>45724.78125</v>
      </c>
      <c r="B96167">
        <v>20</v>
      </c>
      <c r="C96167">
        <v>65.73</v>
      </c>
      <c r="D96167">
        <v>42.52</v>
      </c>
      <c r="E96167">
        <v>76.239999999999995</v>
      </c>
      <c r="F96167">
        <v>3.51</v>
      </c>
      <c r="G96167">
        <v>3.93</v>
      </c>
      <c r="H96167">
        <v>1</v>
      </c>
      <c r="I96167">
        <v>0</v>
      </c>
      <c r="J96167">
        <v>34</v>
      </c>
      <c r="K96167" s="2" t="s">
        <v>0</v>
      </c>
      <c r="L96167">
        <v>0</v>
      </c>
      <c r="M96167">
        <v>0</v>
      </c>
      <c r="N96167" t="str">
        <f t="shared" si="3004"/>
        <v>Warning</v>
      </c>
      <c r="O96167" t="str">
        <f t="shared" si="3005"/>
        <v>Safe</v>
      </c>
    </row>
    <row r="96168" spans="1:15" x14ac:dyDescent="0.3">
      <c r="A96168" s="1">
        <v>45724.781944444447</v>
      </c>
      <c r="B96168">
        <v>42</v>
      </c>
      <c r="C96168">
        <v>60.49</v>
      </c>
      <c r="D96168">
        <v>48.08</v>
      </c>
      <c r="E96168">
        <v>55.03</v>
      </c>
      <c r="F96168">
        <v>4.17</v>
      </c>
      <c r="G96168">
        <v>3.07</v>
      </c>
      <c r="H96168">
        <v>1</v>
      </c>
      <c r="I96168">
        <v>0</v>
      </c>
      <c r="J96168">
        <v>80</v>
      </c>
      <c r="K96168" s="2" t="s">
        <v>0</v>
      </c>
      <c r="L96168">
        <v>0</v>
      </c>
      <c r="M96168">
        <v>0</v>
      </c>
      <c r="N96168" t="str">
        <f t="shared" si="3004"/>
        <v>Warning</v>
      </c>
      <c r="O96168" t="str">
        <f t="shared" si="3005"/>
        <v>Safe</v>
      </c>
    </row>
    <row r="96169" spans="1:15" x14ac:dyDescent="0.3">
      <c r="A96169" s="1">
        <v>45724.782638888886</v>
      </c>
      <c r="B96169">
        <v>9</v>
      </c>
      <c r="C96169">
        <v>60.29</v>
      </c>
      <c r="D96169">
        <v>34.49</v>
      </c>
      <c r="E96169">
        <v>73.56</v>
      </c>
      <c r="F96169">
        <v>1.93</v>
      </c>
      <c r="G96169">
        <v>4.9400000000000004</v>
      </c>
      <c r="H96169">
        <v>2</v>
      </c>
      <c r="I96169">
        <v>0</v>
      </c>
      <c r="J96169">
        <v>383</v>
      </c>
      <c r="K96169" s="2" t="s">
        <v>0</v>
      </c>
      <c r="L96169">
        <v>0</v>
      </c>
      <c r="M96169">
        <v>1</v>
      </c>
      <c r="N96169" t="str">
        <f t="shared" si="3004"/>
        <v>Failed</v>
      </c>
      <c r="O96169" t="str">
        <f t="shared" si="3005"/>
        <v>Safe</v>
      </c>
    </row>
    <row r="96170" spans="1:15" x14ac:dyDescent="0.3">
      <c r="A96170" s="1">
        <v>45724.783333333333</v>
      </c>
      <c r="B96170">
        <v>11</v>
      </c>
      <c r="C96170">
        <v>66.06</v>
      </c>
      <c r="D96170">
        <v>41.03</v>
      </c>
      <c r="E96170">
        <v>55.53</v>
      </c>
      <c r="F96170">
        <v>3.74</v>
      </c>
      <c r="G96170">
        <v>4.3499999999999996</v>
      </c>
      <c r="H96170">
        <v>1</v>
      </c>
      <c r="I96170">
        <v>0</v>
      </c>
      <c r="J96170">
        <v>316</v>
      </c>
      <c r="K96170" s="2" t="s">
        <v>0</v>
      </c>
      <c r="L96170">
        <v>0</v>
      </c>
      <c r="M96170">
        <v>0</v>
      </c>
      <c r="N96170" t="str">
        <f t="shared" si="3004"/>
        <v>Warning</v>
      </c>
      <c r="O96170" t="str">
        <f t="shared" si="3005"/>
        <v>Safe</v>
      </c>
    </row>
    <row r="96171" spans="1:15" x14ac:dyDescent="0.3">
      <c r="A96171" s="1">
        <v>45724.78402777778</v>
      </c>
      <c r="B96171">
        <v>33</v>
      </c>
      <c r="C96171">
        <v>65.69</v>
      </c>
      <c r="D96171">
        <v>59.06</v>
      </c>
      <c r="E96171">
        <v>47.58</v>
      </c>
      <c r="F96171">
        <v>3.43</v>
      </c>
      <c r="G96171">
        <v>2.74</v>
      </c>
      <c r="H96171">
        <v>1</v>
      </c>
      <c r="I96171">
        <v>0</v>
      </c>
      <c r="J96171">
        <v>477</v>
      </c>
      <c r="K96171" s="2" t="s">
        <v>0</v>
      </c>
      <c r="L96171">
        <v>0</v>
      </c>
      <c r="M96171">
        <v>0</v>
      </c>
      <c r="N96171" t="str">
        <f t="shared" si="3004"/>
        <v>Warning</v>
      </c>
      <c r="O96171" t="str">
        <f t="shared" si="3005"/>
        <v>Safe</v>
      </c>
    </row>
    <row r="96172" spans="1:15" x14ac:dyDescent="0.3">
      <c r="A96172" s="1">
        <v>45724.784722222219</v>
      </c>
      <c r="B96172">
        <v>30</v>
      </c>
      <c r="C96172">
        <v>64.33</v>
      </c>
      <c r="D96172">
        <v>79.87</v>
      </c>
      <c r="E96172">
        <v>66.63</v>
      </c>
      <c r="F96172">
        <v>2.78</v>
      </c>
      <c r="G96172">
        <v>3.79</v>
      </c>
      <c r="H96172">
        <v>1</v>
      </c>
      <c r="I96172">
        <v>0</v>
      </c>
      <c r="J96172">
        <v>219</v>
      </c>
      <c r="K96172" s="2" t="s">
        <v>0</v>
      </c>
      <c r="L96172">
        <v>0</v>
      </c>
      <c r="M96172">
        <v>0</v>
      </c>
      <c r="N96172" t="str">
        <f t="shared" si="3004"/>
        <v>Warning</v>
      </c>
      <c r="O96172" t="str">
        <f t="shared" si="3005"/>
        <v>Safe</v>
      </c>
    </row>
    <row r="96173" spans="1:15" x14ac:dyDescent="0.3">
      <c r="A96173" s="1">
        <v>45724.785416666666</v>
      </c>
      <c r="B96173">
        <v>30</v>
      </c>
      <c r="C96173">
        <v>71.58</v>
      </c>
      <c r="D96173">
        <v>49.88</v>
      </c>
      <c r="E96173">
        <v>64.92</v>
      </c>
      <c r="F96173">
        <v>2.11</v>
      </c>
      <c r="G96173">
        <v>2.21</v>
      </c>
      <c r="H96173">
        <v>1</v>
      </c>
      <c r="I96173">
        <v>0</v>
      </c>
      <c r="J96173">
        <v>373</v>
      </c>
      <c r="K96173" s="2" t="s">
        <v>0</v>
      </c>
      <c r="L96173">
        <v>0</v>
      </c>
      <c r="M96173">
        <v>0</v>
      </c>
      <c r="N96173" t="str">
        <f t="shared" si="3004"/>
        <v>Warning</v>
      </c>
      <c r="O96173" t="str">
        <f t="shared" si="3005"/>
        <v>Safe</v>
      </c>
    </row>
    <row r="96174" spans="1:15" x14ac:dyDescent="0.3">
      <c r="A96174" s="1">
        <v>45724.786111111112</v>
      </c>
      <c r="B96174">
        <v>45</v>
      </c>
      <c r="C96174">
        <v>69.91</v>
      </c>
      <c r="D96174">
        <v>53.09</v>
      </c>
      <c r="E96174">
        <v>76.41</v>
      </c>
      <c r="F96174">
        <v>2.67</v>
      </c>
      <c r="G96174">
        <v>1.49</v>
      </c>
      <c r="H96174">
        <v>1</v>
      </c>
      <c r="I96174">
        <v>0</v>
      </c>
      <c r="J96174">
        <v>382</v>
      </c>
      <c r="K96174" s="2" t="s">
        <v>0</v>
      </c>
      <c r="L96174">
        <v>0</v>
      </c>
      <c r="M96174">
        <v>0</v>
      </c>
      <c r="N96174" t="str">
        <f t="shared" si="3004"/>
        <v>Warning</v>
      </c>
      <c r="O96174" t="str">
        <f t="shared" si="3005"/>
        <v>Safe</v>
      </c>
    </row>
    <row r="96175" spans="1:15" x14ac:dyDescent="0.3">
      <c r="A96175" s="1">
        <v>45724.786805555559</v>
      </c>
      <c r="B96175">
        <v>23</v>
      </c>
      <c r="C96175">
        <v>77.489999999999995</v>
      </c>
      <c r="D96175">
        <v>47.87</v>
      </c>
      <c r="E96175">
        <v>30.99</v>
      </c>
      <c r="F96175">
        <v>1.53</v>
      </c>
      <c r="G96175">
        <v>0.74</v>
      </c>
      <c r="H96175">
        <v>1</v>
      </c>
      <c r="I96175">
        <v>0</v>
      </c>
      <c r="J96175">
        <v>79</v>
      </c>
      <c r="K96175" s="2" t="s">
        <v>0</v>
      </c>
      <c r="L96175">
        <v>0</v>
      </c>
      <c r="M96175">
        <v>0</v>
      </c>
      <c r="N96175" t="str">
        <f t="shared" si="3004"/>
        <v>Warning</v>
      </c>
      <c r="O96175" t="str">
        <f t="shared" si="3005"/>
        <v>Safe</v>
      </c>
    </row>
    <row r="96176" spans="1:15" x14ac:dyDescent="0.3">
      <c r="A96176" s="1">
        <v>45724.787499999999</v>
      </c>
      <c r="B96176">
        <v>36</v>
      </c>
      <c r="C96176">
        <v>60.35</v>
      </c>
      <c r="D96176">
        <v>66.38</v>
      </c>
      <c r="E96176">
        <v>43.48</v>
      </c>
      <c r="F96176">
        <v>3.96</v>
      </c>
      <c r="G96176">
        <v>4.33</v>
      </c>
      <c r="H96176">
        <v>1</v>
      </c>
      <c r="I96176">
        <v>0</v>
      </c>
      <c r="J96176">
        <v>456</v>
      </c>
      <c r="K96176" s="2" t="s">
        <v>0</v>
      </c>
      <c r="L96176">
        <v>0</v>
      </c>
      <c r="M96176">
        <v>0</v>
      </c>
      <c r="N96176" t="str">
        <f t="shared" si="3004"/>
        <v>Warning</v>
      </c>
      <c r="O96176" t="str">
        <f t="shared" si="3005"/>
        <v>Safe</v>
      </c>
    </row>
    <row r="96177" spans="1:15" x14ac:dyDescent="0.3">
      <c r="A96177" s="1">
        <v>45724.788194444445</v>
      </c>
      <c r="B96177">
        <v>24</v>
      </c>
      <c r="C96177">
        <v>69.28</v>
      </c>
      <c r="D96177">
        <v>67.44</v>
      </c>
      <c r="E96177">
        <v>62.34</v>
      </c>
      <c r="F96177">
        <v>2.56</v>
      </c>
      <c r="G96177">
        <v>4.2</v>
      </c>
      <c r="H96177">
        <v>0</v>
      </c>
      <c r="I96177">
        <v>0</v>
      </c>
      <c r="J96177">
        <v>326</v>
      </c>
      <c r="K96177" s="2" t="s">
        <v>0</v>
      </c>
      <c r="L96177">
        <v>0</v>
      </c>
      <c r="M96177">
        <v>0</v>
      </c>
      <c r="N96177" t="str">
        <f t="shared" si="3004"/>
        <v>Normal</v>
      </c>
      <c r="O96177" t="str">
        <f t="shared" si="3005"/>
        <v>Safe</v>
      </c>
    </row>
    <row r="96178" spans="1:15" x14ac:dyDescent="0.3">
      <c r="A96178" s="1">
        <v>45724.788888888892</v>
      </c>
      <c r="B96178">
        <v>31</v>
      </c>
      <c r="C96178">
        <v>70.66</v>
      </c>
      <c r="D96178">
        <v>50.04</v>
      </c>
      <c r="E96178">
        <v>40.76</v>
      </c>
      <c r="F96178">
        <v>2.81</v>
      </c>
      <c r="G96178">
        <v>1.21</v>
      </c>
      <c r="H96178">
        <v>2</v>
      </c>
      <c r="I96178">
        <v>0</v>
      </c>
      <c r="J96178">
        <v>75</v>
      </c>
      <c r="K96178" s="2" t="s">
        <v>1</v>
      </c>
      <c r="L96178">
        <v>0</v>
      </c>
      <c r="M96178">
        <v>1</v>
      </c>
      <c r="N96178" t="str">
        <f t="shared" si="3004"/>
        <v>Failed</v>
      </c>
      <c r="O96178" t="str">
        <f t="shared" si="3005"/>
        <v>Safe</v>
      </c>
    </row>
    <row r="96179" spans="1:15" x14ac:dyDescent="0.3">
      <c r="A96179" s="1">
        <v>45724.789583333331</v>
      </c>
      <c r="B96179">
        <v>23</v>
      </c>
      <c r="C96179">
        <v>66.62</v>
      </c>
      <c r="D96179">
        <v>27.9</v>
      </c>
      <c r="E96179">
        <v>43.33</v>
      </c>
      <c r="F96179">
        <v>2.31</v>
      </c>
      <c r="G96179">
        <v>2.17</v>
      </c>
      <c r="H96179">
        <v>1</v>
      </c>
      <c r="I96179">
        <v>0</v>
      </c>
      <c r="J96179">
        <v>355</v>
      </c>
      <c r="K96179" s="2" t="s">
        <v>0</v>
      </c>
      <c r="L96179">
        <v>0</v>
      </c>
      <c r="M96179">
        <v>0</v>
      </c>
      <c r="N96179" t="str">
        <f t="shared" si="3004"/>
        <v>Warning</v>
      </c>
      <c r="O96179" t="str">
        <f t="shared" si="3005"/>
        <v>Safe</v>
      </c>
    </row>
    <row r="96180" spans="1:15" x14ac:dyDescent="0.3">
      <c r="A96180" s="1">
        <v>45724.790277777778</v>
      </c>
      <c r="B96180">
        <v>42</v>
      </c>
      <c r="C96180">
        <v>57.17</v>
      </c>
      <c r="D96180">
        <v>45.08</v>
      </c>
      <c r="E96180">
        <v>66.34</v>
      </c>
      <c r="F96180">
        <v>1.47</v>
      </c>
      <c r="G96180">
        <v>2.85</v>
      </c>
      <c r="H96180">
        <v>0</v>
      </c>
      <c r="I96180">
        <v>0</v>
      </c>
      <c r="J96180">
        <v>184</v>
      </c>
      <c r="K96180" s="2" t="s">
        <v>0</v>
      </c>
      <c r="L96180">
        <v>0</v>
      </c>
      <c r="M96180">
        <v>0</v>
      </c>
      <c r="N96180" t="str">
        <f t="shared" si="3004"/>
        <v>Normal</v>
      </c>
      <c r="O96180" t="str">
        <f t="shared" si="3005"/>
        <v>Safe</v>
      </c>
    </row>
    <row r="96181" spans="1:15" x14ac:dyDescent="0.3">
      <c r="A96181" s="1">
        <v>45724.790972222225</v>
      </c>
      <c r="B96181">
        <v>36</v>
      </c>
      <c r="C96181">
        <v>87.12</v>
      </c>
      <c r="D96181">
        <v>59.2</v>
      </c>
      <c r="E96181">
        <v>67.37</v>
      </c>
      <c r="F96181">
        <v>1.3</v>
      </c>
      <c r="G96181">
        <v>3.69</v>
      </c>
      <c r="H96181">
        <v>1</v>
      </c>
      <c r="I96181">
        <v>0</v>
      </c>
      <c r="J96181">
        <v>342</v>
      </c>
      <c r="K96181" s="2" t="s">
        <v>0</v>
      </c>
      <c r="L96181">
        <v>0</v>
      </c>
      <c r="M96181">
        <v>0</v>
      </c>
      <c r="N96181" t="str">
        <f t="shared" si="3004"/>
        <v>Warning</v>
      </c>
      <c r="O96181" t="str">
        <f t="shared" si="3005"/>
        <v>Safe</v>
      </c>
    </row>
    <row r="96182" spans="1:15" x14ac:dyDescent="0.3">
      <c r="A96182" s="1">
        <v>45724.791666666664</v>
      </c>
      <c r="B96182">
        <v>40</v>
      </c>
      <c r="C96182">
        <v>82.33</v>
      </c>
      <c r="D96182">
        <v>55.27</v>
      </c>
      <c r="E96182">
        <v>31.37</v>
      </c>
      <c r="F96182">
        <v>3.87</v>
      </c>
      <c r="G96182">
        <v>2.0699999999999998</v>
      </c>
      <c r="H96182">
        <v>2</v>
      </c>
      <c r="I96182">
        <v>0</v>
      </c>
      <c r="J96182">
        <v>136</v>
      </c>
      <c r="K96182" s="2" t="s">
        <v>4</v>
      </c>
      <c r="L96182">
        <v>0</v>
      </c>
      <c r="M96182">
        <v>1</v>
      </c>
      <c r="N96182" t="str">
        <f t="shared" si="3004"/>
        <v>Failed</v>
      </c>
      <c r="O96182" t="str">
        <f t="shared" si="3005"/>
        <v>Safe</v>
      </c>
    </row>
    <row r="96183" spans="1:15" x14ac:dyDescent="0.3">
      <c r="A96183" s="1">
        <v>45724.792361111111</v>
      </c>
      <c r="B96183">
        <v>49</v>
      </c>
      <c r="C96183">
        <v>47.86</v>
      </c>
      <c r="D96183">
        <v>51.21</v>
      </c>
      <c r="E96183">
        <v>35.020000000000003</v>
      </c>
      <c r="F96183">
        <v>3.01</v>
      </c>
      <c r="G96183">
        <v>1.78</v>
      </c>
      <c r="H96183">
        <v>2</v>
      </c>
      <c r="I96183">
        <v>0</v>
      </c>
      <c r="J96183">
        <v>299</v>
      </c>
      <c r="K96183" s="2" t="s">
        <v>2</v>
      </c>
      <c r="L96183">
        <v>0</v>
      </c>
      <c r="M96183">
        <v>1</v>
      </c>
      <c r="N96183" t="str">
        <f t="shared" si="3004"/>
        <v>Failed</v>
      </c>
      <c r="O96183" t="str">
        <f t="shared" si="3005"/>
        <v>Safe</v>
      </c>
    </row>
    <row r="96184" spans="1:15" x14ac:dyDescent="0.3">
      <c r="A96184" s="1">
        <v>45724.793055555558</v>
      </c>
      <c r="B96184">
        <v>34</v>
      </c>
      <c r="C96184">
        <v>70.61</v>
      </c>
      <c r="D96184">
        <v>53.04</v>
      </c>
      <c r="E96184">
        <v>46.27</v>
      </c>
      <c r="F96184">
        <v>1.22</v>
      </c>
      <c r="G96184">
        <v>3.35</v>
      </c>
      <c r="H96184">
        <v>1</v>
      </c>
      <c r="I96184">
        <v>0</v>
      </c>
      <c r="J96184">
        <v>146</v>
      </c>
      <c r="K96184" s="2" t="s">
        <v>0</v>
      </c>
      <c r="L96184">
        <v>0</v>
      </c>
      <c r="M96184">
        <v>0</v>
      </c>
      <c r="N96184" t="str">
        <f t="shared" si="3004"/>
        <v>Warning</v>
      </c>
      <c r="O96184" t="str">
        <f t="shared" si="3005"/>
        <v>Safe</v>
      </c>
    </row>
    <row r="96185" spans="1:15" x14ac:dyDescent="0.3">
      <c r="A96185" s="1">
        <v>45724.793749999997</v>
      </c>
      <c r="B96185">
        <v>21</v>
      </c>
      <c r="C96185">
        <v>72.62</v>
      </c>
      <c r="D96185">
        <v>51.46</v>
      </c>
      <c r="E96185">
        <v>40.369999999999997</v>
      </c>
      <c r="F96185">
        <v>1.07</v>
      </c>
      <c r="G96185">
        <v>1.25</v>
      </c>
      <c r="H96185">
        <v>1</v>
      </c>
      <c r="I96185">
        <v>0</v>
      </c>
      <c r="J96185">
        <v>446</v>
      </c>
      <c r="K96185" s="2" t="s">
        <v>0</v>
      </c>
      <c r="L96185">
        <v>0</v>
      </c>
      <c r="M96185">
        <v>0</v>
      </c>
      <c r="N96185" t="str">
        <f t="shared" si="3004"/>
        <v>Warning</v>
      </c>
      <c r="O96185" t="str">
        <f t="shared" si="3005"/>
        <v>Safe</v>
      </c>
    </row>
    <row r="96186" spans="1:15" x14ac:dyDescent="0.3">
      <c r="A96186" s="1">
        <v>45724.794444444444</v>
      </c>
      <c r="B96186">
        <v>26</v>
      </c>
      <c r="C96186">
        <v>77.569999999999993</v>
      </c>
      <c r="D96186">
        <v>47.84</v>
      </c>
      <c r="E96186">
        <v>76.47</v>
      </c>
      <c r="F96186">
        <v>3.04</v>
      </c>
      <c r="G96186">
        <v>1.77</v>
      </c>
      <c r="H96186">
        <v>1</v>
      </c>
      <c r="I96186">
        <v>0</v>
      </c>
      <c r="J96186">
        <v>11</v>
      </c>
      <c r="K96186" s="2" t="s">
        <v>0</v>
      </c>
      <c r="L96186">
        <v>0</v>
      </c>
      <c r="M96186">
        <v>1</v>
      </c>
      <c r="N96186" t="str">
        <f t="shared" si="3004"/>
        <v>Warning</v>
      </c>
      <c r="O96186" t="str">
        <f t="shared" si="3005"/>
        <v>Safe</v>
      </c>
    </row>
    <row r="96187" spans="1:15" x14ac:dyDescent="0.3">
      <c r="A96187" s="1">
        <v>45724.795138888891</v>
      </c>
      <c r="B96187">
        <v>7</v>
      </c>
      <c r="C96187">
        <v>96.2</v>
      </c>
      <c r="D96187">
        <v>61.88</v>
      </c>
      <c r="E96187">
        <v>51.35</v>
      </c>
      <c r="F96187">
        <v>2.21</v>
      </c>
      <c r="G96187">
        <v>2.23</v>
      </c>
      <c r="H96187">
        <v>1</v>
      </c>
      <c r="I96187">
        <v>1</v>
      </c>
      <c r="J96187">
        <v>1</v>
      </c>
      <c r="K96187" s="2" t="s">
        <v>0</v>
      </c>
      <c r="L96187">
        <v>1</v>
      </c>
      <c r="M96187">
        <v>1</v>
      </c>
      <c r="N96187" t="str">
        <f t="shared" si="3004"/>
        <v>Warning</v>
      </c>
      <c r="O96187" t="str">
        <f t="shared" si="3005"/>
        <v>Risk</v>
      </c>
    </row>
    <row r="96188" spans="1:15" x14ac:dyDescent="0.3">
      <c r="A96188" s="1">
        <v>45724.79583333333</v>
      </c>
      <c r="B96188">
        <v>25</v>
      </c>
      <c r="C96188">
        <v>65.62</v>
      </c>
      <c r="D96188">
        <v>56.43</v>
      </c>
      <c r="E96188">
        <v>45.95</v>
      </c>
      <c r="F96188">
        <v>2.04</v>
      </c>
      <c r="G96188">
        <v>0.86</v>
      </c>
      <c r="H96188">
        <v>1</v>
      </c>
      <c r="I96188">
        <v>0</v>
      </c>
      <c r="J96188">
        <v>206</v>
      </c>
      <c r="K96188" s="2" t="s">
        <v>0</v>
      </c>
      <c r="L96188">
        <v>0</v>
      </c>
      <c r="M96188">
        <v>0</v>
      </c>
      <c r="N96188" t="str">
        <f t="shared" si="3004"/>
        <v>Warning</v>
      </c>
      <c r="O96188" t="str">
        <f t="shared" si="3005"/>
        <v>Safe</v>
      </c>
    </row>
    <row r="96189" spans="1:15" x14ac:dyDescent="0.3">
      <c r="A96189" s="1">
        <v>45724.796527777777</v>
      </c>
      <c r="B96189">
        <v>3</v>
      </c>
      <c r="C96189">
        <v>80.930000000000007</v>
      </c>
      <c r="D96189">
        <v>35</v>
      </c>
      <c r="E96189">
        <v>56.16</v>
      </c>
      <c r="F96189">
        <v>2.6</v>
      </c>
      <c r="G96189">
        <v>4.75</v>
      </c>
      <c r="H96189">
        <v>1</v>
      </c>
      <c r="I96189">
        <v>0</v>
      </c>
      <c r="J96189">
        <v>483</v>
      </c>
      <c r="K96189" s="2" t="s">
        <v>0</v>
      </c>
      <c r="L96189">
        <v>0</v>
      </c>
      <c r="M96189">
        <v>0</v>
      </c>
      <c r="N96189" t="str">
        <f t="shared" si="3004"/>
        <v>Warning</v>
      </c>
      <c r="O96189" t="str">
        <f t="shared" si="3005"/>
        <v>Safe</v>
      </c>
    </row>
    <row r="96190" spans="1:15" x14ac:dyDescent="0.3">
      <c r="A96190" s="1">
        <v>45724.797222222223</v>
      </c>
      <c r="B96190">
        <v>43</v>
      </c>
      <c r="C96190">
        <v>69.33</v>
      </c>
      <c r="D96190">
        <v>60.1</v>
      </c>
      <c r="E96190">
        <v>64.489999999999995</v>
      </c>
      <c r="F96190">
        <v>4.3099999999999996</v>
      </c>
      <c r="G96190">
        <v>4.87</v>
      </c>
      <c r="H96190">
        <v>1</v>
      </c>
      <c r="I96190">
        <v>0</v>
      </c>
      <c r="J96190">
        <v>345</v>
      </c>
      <c r="K96190" s="2" t="s">
        <v>0</v>
      </c>
      <c r="L96190">
        <v>0</v>
      </c>
      <c r="M96190">
        <v>0</v>
      </c>
      <c r="N96190" t="str">
        <f t="shared" si="3004"/>
        <v>Warning</v>
      </c>
      <c r="O96190" t="str">
        <f t="shared" si="3005"/>
        <v>Safe</v>
      </c>
    </row>
    <row r="96191" spans="1:15" x14ac:dyDescent="0.3">
      <c r="A96191" s="1">
        <v>45724.79791666667</v>
      </c>
      <c r="B96191">
        <v>18</v>
      </c>
      <c r="C96191">
        <v>73.78</v>
      </c>
      <c r="D96191">
        <v>60.56</v>
      </c>
      <c r="E96191">
        <v>78.680000000000007</v>
      </c>
      <c r="F96191">
        <v>3.81</v>
      </c>
      <c r="G96191">
        <v>3.01</v>
      </c>
      <c r="H96191">
        <v>1</v>
      </c>
      <c r="I96191">
        <v>0</v>
      </c>
      <c r="J96191">
        <v>328</v>
      </c>
      <c r="K96191" s="2" t="s">
        <v>0</v>
      </c>
      <c r="L96191">
        <v>0</v>
      </c>
      <c r="M96191">
        <v>0</v>
      </c>
      <c r="N96191" t="str">
        <f t="shared" si="3004"/>
        <v>Warning</v>
      </c>
      <c r="O96191" t="str">
        <f t="shared" si="3005"/>
        <v>Safe</v>
      </c>
    </row>
    <row r="96192" spans="1:15" x14ac:dyDescent="0.3">
      <c r="A96192" s="1">
        <v>45724.798611111109</v>
      </c>
      <c r="B96192">
        <v>6</v>
      </c>
      <c r="C96192">
        <v>66.459999999999994</v>
      </c>
      <c r="D96192">
        <v>41.3</v>
      </c>
      <c r="E96192">
        <v>77.67</v>
      </c>
      <c r="F96192">
        <v>3.11</v>
      </c>
      <c r="G96192">
        <v>4.34</v>
      </c>
      <c r="H96192">
        <v>1</v>
      </c>
      <c r="I96192">
        <v>0</v>
      </c>
      <c r="J96192">
        <v>463</v>
      </c>
      <c r="K96192" s="2" t="s">
        <v>0</v>
      </c>
      <c r="L96192">
        <v>0</v>
      </c>
      <c r="M96192">
        <v>0</v>
      </c>
      <c r="N96192" t="str">
        <f t="shared" si="3004"/>
        <v>Warning</v>
      </c>
      <c r="O96192" t="str">
        <f t="shared" si="3005"/>
        <v>Safe</v>
      </c>
    </row>
    <row r="96193" spans="1:15" x14ac:dyDescent="0.3">
      <c r="A96193" s="1">
        <v>45724.799305555556</v>
      </c>
      <c r="B96193">
        <v>46</v>
      </c>
      <c r="C96193">
        <v>87.79</v>
      </c>
      <c r="D96193">
        <v>29.24</v>
      </c>
      <c r="E96193">
        <v>38</v>
      </c>
      <c r="F96193">
        <v>4.87</v>
      </c>
      <c r="G96193">
        <v>1.25</v>
      </c>
      <c r="H96193">
        <v>2</v>
      </c>
      <c r="I96193">
        <v>0</v>
      </c>
      <c r="J96193">
        <v>253</v>
      </c>
      <c r="K96193" s="2" t="s">
        <v>3</v>
      </c>
      <c r="L96193">
        <v>0</v>
      </c>
      <c r="M96193">
        <v>1</v>
      </c>
      <c r="N96193" t="str">
        <f t="shared" si="3004"/>
        <v>Failed</v>
      </c>
      <c r="O96193" t="str">
        <f t="shared" si="3005"/>
        <v>Safe</v>
      </c>
    </row>
    <row r="96194" spans="1:15" x14ac:dyDescent="0.3">
      <c r="A96194" s="1">
        <v>45724.800000000003</v>
      </c>
      <c r="B96194">
        <v>13</v>
      </c>
      <c r="C96194">
        <v>82.62</v>
      </c>
      <c r="D96194">
        <v>40.9</v>
      </c>
      <c r="E96194">
        <v>52.23</v>
      </c>
      <c r="F96194">
        <v>1.53</v>
      </c>
      <c r="G96194">
        <v>2.33</v>
      </c>
      <c r="H96194">
        <v>0</v>
      </c>
      <c r="I96194">
        <v>0</v>
      </c>
      <c r="J96194">
        <v>97</v>
      </c>
      <c r="K96194" s="2" t="s">
        <v>0</v>
      </c>
      <c r="L96194">
        <v>0</v>
      </c>
      <c r="M96194">
        <v>0</v>
      </c>
      <c r="N96194" t="str">
        <f t="shared" ref="N96194:N96257" si="3006">IF(H96194=0,"Normal",IF(H96194=1,"Warning","Failed"))</f>
        <v>Normal</v>
      </c>
      <c r="O96194" t="str">
        <f t="shared" ref="O96194:O96257" si="3007">IF(I96194=0,"Safe","Risk")</f>
        <v>Safe</v>
      </c>
    </row>
    <row r="96195" spans="1:15" x14ac:dyDescent="0.3">
      <c r="A96195" s="1">
        <v>45724.800694444442</v>
      </c>
      <c r="B96195">
        <v>2</v>
      </c>
      <c r="C96195">
        <v>95.23</v>
      </c>
      <c r="D96195">
        <v>34.21</v>
      </c>
      <c r="E96195">
        <v>36.909999999999997</v>
      </c>
      <c r="F96195">
        <v>1.59</v>
      </c>
      <c r="G96195">
        <v>4.9400000000000004</v>
      </c>
      <c r="H96195">
        <v>1</v>
      </c>
      <c r="I96195">
        <v>1</v>
      </c>
      <c r="J96195">
        <v>19</v>
      </c>
      <c r="K96195" s="2" t="s">
        <v>0</v>
      </c>
      <c r="L96195">
        <v>1</v>
      </c>
      <c r="M96195">
        <v>1</v>
      </c>
      <c r="N96195" t="str">
        <f t="shared" si="3006"/>
        <v>Warning</v>
      </c>
      <c r="O96195" t="str">
        <f t="shared" si="3007"/>
        <v>Risk</v>
      </c>
    </row>
    <row r="96196" spans="1:15" x14ac:dyDescent="0.3">
      <c r="A96196" s="1">
        <v>45724.801388888889</v>
      </c>
      <c r="B96196">
        <v>48</v>
      </c>
      <c r="C96196">
        <v>88.32</v>
      </c>
      <c r="D96196">
        <v>33.590000000000003</v>
      </c>
      <c r="E96196">
        <v>77.739999999999995</v>
      </c>
      <c r="F96196">
        <v>3.12</v>
      </c>
      <c r="G96196">
        <v>3.59</v>
      </c>
      <c r="H96196">
        <v>1</v>
      </c>
      <c r="I96196">
        <v>0</v>
      </c>
      <c r="J96196">
        <v>423</v>
      </c>
      <c r="K96196" s="2" t="s">
        <v>0</v>
      </c>
      <c r="L96196">
        <v>0</v>
      </c>
      <c r="M96196">
        <v>0</v>
      </c>
      <c r="N96196" t="str">
        <f t="shared" si="3006"/>
        <v>Warning</v>
      </c>
      <c r="O96196" t="str">
        <f t="shared" si="3007"/>
        <v>Safe</v>
      </c>
    </row>
    <row r="96197" spans="1:15" x14ac:dyDescent="0.3">
      <c r="A96197" s="1">
        <v>45724.802083333336</v>
      </c>
      <c r="B96197">
        <v>40</v>
      </c>
      <c r="C96197">
        <v>81.61</v>
      </c>
      <c r="D96197">
        <v>23.22</v>
      </c>
      <c r="E96197">
        <v>34.65</v>
      </c>
      <c r="F96197">
        <v>1.51</v>
      </c>
      <c r="G96197">
        <v>0.69</v>
      </c>
      <c r="H96197">
        <v>1</v>
      </c>
      <c r="I96197">
        <v>0</v>
      </c>
      <c r="J96197">
        <v>214</v>
      </c>
      <c r="K96197" s="2" t="s">
        <v>0</v>
      </c>
      <c r="L96197">
        <v>0</v>
      </c>
      <c r="M96197">
        <v>0</v>
      </c>
      <c r="N96197" t="str">
        <f t="shared" si="3006"/>
        <v>Warning</v>
      </c>
      <c r="O96197" t="str">
        <f t="shared" si="3007"/>
        <v>Safe</v>
      </c>
    </row>
    <row r="96198" spans="1:15" x14ac:dyDescent="0.3">
      <c r="A96198" s="1">
        <v>45724.802777777775</v>
      </c>
      <c r="B96198">
        <v>47</v>
      </c>
      <c r="C96198">
        <v>79.27</v>
      </c>
      <c r="D96198">
        <v>70.53</v>
      </c>
      <c r="E96198">
        <v>64.53</v>
      </c>
      <c r="F96198">
        <v>2.74</v>
      </c>
      <c r="G96198">
        <v>3.11</v>
      </c>
      <c r="H96198">
        <v>1</v>
      </c>
      <c r="I96198">
        <v>0</v>
      </c>
      <c r="J96198">
        <v>203</v>
      </c>
      <c r="K96198" s="2" t="s">
        <v>0</v>
      </c>
      <c r="L96198">
        <v>0</v>
      </c>
      <c r="M96198">
        <v>0</v>
      </c>
      <c r="N96198" t="str">
        <f t="shared" si="3006"/>
        <v>Warning</v>
      </c>
      <c r="O96198" t="str">
        <f t="shared" si="3007"/>
        <v>Safe</v>
      </c>
    </row>
    <row r="96199" spans="1:15" x14ac:dyDescent="0.3">
      <c r="A96199" s="1">
        <v>45724.803472222222</v>
      </c>
      <c r="B96199">
        <v>13</v>
      </c>
      <c r="C96199">
        <v>66.53</v>
      </c>
      <c r="D96199">
        <v>46.21</v>
      </c>
      <c r="E96199">
        <v>60.16</v>
      </c>
      <c r="F96199">
        <v>4.49</v>
      </c>
      <c r="G96199">
        <v>4.2</v>
      </c>
      <c r="H96199">
        <v>0</v>
      </c>
      <c r="I96199">
        <v>0</v>
      </c>
      <c r="J96199">
        <v>192</v>
      </c>
      <c r="K96199" s="2" t="s">
        <v>0</v>
      </c>
      <c r="L96199">
        <v>0</v>
      </c>
      <c r="M96199">
        <v>0</v>
      </c>
      <c r="N96199" t="str">
        <f t="shared" si="3006"/>
        <v>Normal</v>
      </c>
      <c r="O96199" t="str">
        <f t="shared" si="3007"/>
        <v>Safe</v>
      </c>
    </row>
    <row r="96200" spans="1:15" x14ac:dyDescent="0.3">
      <c r="A96200" s="1">
        <v>45724.804166666669</v>
      </c>
      <c r="B96200">
        <v>1</v>
      </c>
      <c r="C96200">
        <v>64.709999999999994</v>
      </c>
      <c r="D96200">
        <v>49.13</v>
      </c>
      <c r="E96200">
        <v>34.299999999999997</v>
      </c>
      <c r="F96200">
        <v>3.34</v>
      </c>
      <c r="G96200">
        <v>1.95</v>
      </c>
      <c r="H96200">
        <v>1</v>
      </c>
      <c r="I96200">
        <v>0</v>
      </c>
      <c r="J96200">
        <v>39</v>
      </c>
      <c r="K96200" s="2" t="s">
        <v>0</v>
      </c>
      <c r="L96200">
        <v>0</v>
      </c>
      <c r="M96200">
        <v>0</v>
      </c>
      <c r="N96200" t="str">
        <f t="shared" si="3006"/>
        <v>Warning</v>
      </c>
      <c r="O96200" t="str">
        <f t="shared" si="3007"/>
        <v>Safe</v>
      </c>
    </row>
    <row r="96201" spans="1:15" x14ac:dyDescent="0.3">
      <c r="A96201" s="1">
        <v>45724.804861111108</v>
      </c>
      <c r="B96201">
        <v>2</v>
      </c>
      <c r="C96201">
        <v>65.64</v>
      </c>
      <c r="D96201">
        <v>44.93</v>
      </c>
      <c r="E96201">
        <v>37.89</v>
      </c>
      <c r="F96201">
        <v>3.95</v>
      </c>
      <c r="G96201">
        <v>1.7</v>
      </c>
      <c r="H96201">
        <v>1</v>
      </c>
      <c r="I96201">
        <v>0</v>
      </c>
      <c r="J96201">
        <v>237</v>
      </c>
      <c r="K96201" s="2" t="s">
        <v>0</v>
      </c>
      <c r="L96201">
        <v>0</v>
      </c>
      <c r="M96201">
        <v>0</v>
      </c>
      <c r="N96201" t="str">
        <f t="shared" si="3006"/>
        <v>Warning</v>
      </c>
      <c r="O96201" t="str">
        <f t="shared" si="3007"/>
        <v>Safe</v>
      </c>
    </row>
    <row r="96202" spans="1:15" x14ac:dyDescent="0.3">
      <c r="A96202" s="1">
        <v>45724.805555555555</v>
      </c>
      <c r="B96202">
        <v>4</v>
      </c>
      <c r="C96202">
        <v>86.36</v>
      </c>
      <c r="D96202">
        <v>42.97</v>
      </c>
      <c r="E96202">
        <v>71.23</v>
      </c>
      <c r="F96202">
        <v>3.75</v>
      </c>
      <c r="G96202">
        <v>4.45</v>
      </c>
      <c r="H96202">
        <v>1</v>
      </c>
      <c r="I96202">
        <v>0</v>
      </c>
      <c r="J96202">
        <v>145</v>
      </c>
      <c r="K96202" s="2" t="s">
        <v>0</v>
      </c>
      <c r="L96202">
        <v>0</v>
      </c>
      <c r="M96202">
        <v>0</v>
      </c>
      <c r="N96202" t="str">
        <f t="shared" si="3006"/>
        <v>Warning</v>
      </c>
      <c r="O96202" t="str">
        <f t="shared" si="3007"/>
        <v>Safe</v>
      </c>
    </row>
    <row r="96203" spans="1:15" x14ac:dyDescent="0.3">
      <c r="A96203" s="1">
        <v>45724.806250000001</v>
      </c>
      <c r="B96203">
        <v>13</v>
      </c>
      <c r="C96203">
        <v>58.4</v>
      </c>
      <c r="D96203">
        <v>86.3</v>
      </c>
      <c r="E96203">
        <v>50.87</v>
      </c>
      <c r="F96203">
        <v>4.32</v>
      </c>
      <c r="G96203">
        <v>3.39</v>
      </c>
      <c r="H96203">
        <v>1</v>
      </c>
      <c r="I96203">
        <v>1</v>
      </c>
      <c r="J96203">
        <v>21</v>
      </c>
      <c r="K96203" s="2" t="s">
        <v>0</v>
      </c>
      <c r="L96203">
        <v>1</v>
      </c>
      <c r="M96203">
        <v>1</v>
      </c>
      <c r="N96203" t="str">
        <f t="shared" si="3006"/>
        <v>Warning</v>
      </c>
      <c r="O96203" t="str">
        <f t="shared" si="3007"/>
        <v>Risk</v>
      </c>
    </row>
    <row r="96204" spans="1:15" x14ac:dyDescent="0.3">
      <c r="A96204" s="1">
        <v>45724.806944444441</v>
      </c>
      <c r="B96204">
        <v>30</v>
      </c>
      <c r="C96204">
        <v>77.39</v>
      </c>
      <c r="D96204">
        <v>76</v>
      </c>
      <c r="E96204">
        <v>36.64</v>
      </c>
      <c r="F96204">
        <v>4.6100000000000003</v>
      </c>
      <c r="G96204">
        <v>1.53</v>
      </c>
      <c r="H96204">
        <v>2</v>
      </c>
      <c r="I96204">
        <v>0</v>
      </c>
      <c r="J96204">
        <v>478</v>
      </c>
      <c r="K96204" s="2" t="s">
        <v>1</v>
      </c>
      <c r="L96204">
        <v>0</v>
      </c>
      <c r="M96204">
        <v>1</v>
      </c>
      <c r="N96204" t="str">
        <f t="shared" si="3006"/>
        <v>Failed</v>
      </c>
      <c r="O96204" t="str">
        <f t="shared" si="3007"/>
        <v>Safe</v>
      </c>
    </row>
    <row r="96205" spans="1:15" x14ac:dyDescent="0.3">
      <c r="A96205" s="1">
        <v>45724.807638888888</v>
      </c>
      <c r="B96205">
        <v>44</v>
      </c>
      <c r="C96205">
        <v>73.010000000000005</v>
      </c>
      <c r="D96205">
        <v>36.04</v>
      </c>
      <c r="E96205">
        <v>49.62</v>
      </c>
      <c r="F96205">
        <v>3.23</v>
      </c>
      <c r="G96205">
        <v>4.18</v>
      </c>
      <c r="H96205">
        <v>1</v>
      </c>
      <c r="I96205">
        <v>0</v>
      </c>
      <c r="J96205">
        <v>68</v>
      </c>
      <c r="K96205" s="2" t="s">
        <v>0</v>
      </c>
      <c r="L96205">
        <v>0</v>
      </c>
      <c r="M96205">
        <v>0</v>
      </c>
      <c r="N96205" t="str">
        <f t="shared" si="3006"/>
        <v>Warning</v>
      </c>
      <c r="O96205" t="str">
        <f t="shared" si="3007"/>
        <v>Safe</v>
      </c>
    </row>
    <row r="96206" spans="1:15" x14ac:dyDescent="0.3">
      <c r="A96206" s="1">
        <v>45724.808333333334</v>
      </c>
      <c r="B96206">
        <v>12</v>
      </c>
      <c r="C96206">
        <v>69.709999999999994</v>
      </c>
      <c r="D96206">
        <v>34.74</v>
      </c>
      <c r="E96206">
        <v>31.01</v>
      </c>
      <c r="F96206">
        <v>4.6900000000000004</v>
      </c>
      <c r="G96206">
        <v>4.8899999999999997</v>
      </c>
      <c r="H96206">
        <v>1</v>
      </c>
      <c r="I96206">
        <v>0</v>
      </c>
      <c r="J96206">
        <v>369</v>
      </c>
      <c r="K96206" s="2" t="s">
        <v>0</v>
      </c>
      <c r="L96206">
        <v>0</v>
      </c>
      <c r="M96206">
        <v>0</v>
      </c>
      <c r="N96206" t="str">
        <f t="shared" si="3006"/>
        <v>Warning</v>
      </c>
      <c r="O96206" t="str">
        <f t="shared" si="3007"/>
        <v>Safe</v>
      </c>
    </row>
    <row r="96207" spans="1:15" x14ac:dyDescent="0.3">
      <c r="A96207" s="1">
        <v>45724.809027777781</v>
      </c>
      <c r="B96207">
        <v>33</v>
      </c>
      <c r="C96207">
        <v>84.38</v>
      </c>
      <c r="D96207">
        <v>31.43</v>
      </c>
      <c r="E96207">
        <v>56.97</v>
      </c>
      <c r="F96207">
        <v>2.08</v>
      </c>
      <c r="G96207">
        <v>2.4900000000000002</v>
      </c>
      <c r="H96207">
        <v>2</v>
      </c>
      <c r="I96207">
        <v>0</v>
      </c>
      <c r="J96207">
        <v>229</v>
      </c>
      <c r="K96207" s="2" t="s">
        <v>4</v>
      </c>
      <c r="L96207">
        <v>0</v>
      </c>
      <c r="M96207">
        <v>1</v>
      </c>
      <c r="N96207" t="str">
        <f t="shared" si="3006"/>
        <v>Failed</v>
      </c>
      <c r="O96207" t="str">
        <f t="shared" si="3007"/>
        <v>Safe</v>
      </c>
    </row>
    <row r="96208" spans="1:15" x14ac:dyDescent="0.3">
      <c r="A96208" s="1">
        <v>45724.80972222222</v>
      </c>
      <c r="B96208">
        <v>38</v>
      </c>
      <c r="C96208">
        <v>86.33</v>
      </c>
      <c r="D96208">
        <v>48.05</v>
      </c>
      <c r="E96208">
        <v>48.18</v>
      </c>
      <c r="F96208">
        <v>4.33</v>
      </c>
      <c r="G96208">
        <v>3.62</v>
      </c>
      <c r="H96208">
        <v>1</v>
      </c>
      <c r="I96208">
        <v>0</v>
      </c>
      <c r="J96208">
        <v>260</v>
      </c>
      <c r="K96208" s="2" t="s">
        <v>0</v>
      </c>
      <c r="L96208">
        <v>0</v>
      </c>
      <c r="M96208">
        <v>0</v>
      </c>
      <c r="N96208" t="str">
        <f t="shared" si="3006"/>
        <v>Warning</v>
      </c>
      <c r="O96208" t="str">
        <f t="shared" si="3007"/>
        <v>Safe</v>
      </c>
    </row>
    <row r="96209" spans="1:15" x14ac:dyDescent="0.3">
      <c r="A96209" s="1">
        <v>45724.810416666667</v>
      </c>
      <c r="B96209">
        <v>43</v>
      </c>
      <c r="C96209">
        <v>76.52</v>
      </c>
      <c r="D96209">
        <v>33.85</v>
      </c>
      <c r="E96209">
        <v>39.96</v>
      </c>
      <c r="F96209">
        <v>2.0499999999999998</v>
      </c>
      <c r="G96209">
        <v>3.92</v>
      </c>
      <c r="H96209">
        <v>1</v>
      </c>
      <c r="I96209">
        <v>0</v>
      </c>
      <c r="J96209">
        <v>376</v>
      </c>
      <c r="K96209" s="2" t="s">
        <v>0</v>
      </c>
      <c r="L96209">
        <v>0</v>
      </c>
      <c r="M96209">
        <v>0</v>
      </c>
      <c r="N96209" t="str">
        <f t="shared" si="3006"/>
        <v>Warning</v>
      </c>
      <c r="O96209" t="str">
        <f t="shared" si="3007"/>
        <v>Safe</v>
      </c>
    </row>
    <row r="96210" spans="1:15" x14ac:dyDescent="0.3">
      <c r="A96210" s="1">
        <v>45724.811111111114</v>
      </c>
      <c r="B96210">
        <v>48</v>
      </c>
      <c r="C96210">
        <v>79.069999999999993</v>
      </c>
      <c r="D96210">
        <v>36.89</v>
      </c>
      <c r="E96210">
        <v>55.36</v>
      </c>
      <c r="F96210">
        <v>1.64</v>
      </c>
      <c r="G96210">
        <v>3.23</v>
      </c>
      <c r="H96210">
        <v>1</v>
      </c>
      <c r="I96210">
        <v>0</v>
      </c>
      <c r="J96210">
        <v>198</v>
      </c>
      <c r="K96210" s="2" t="s">
        <v>0</v>
      </c>
      <c r="L96210">
        <v>0</v>
      </c>
      <c r="M96210">
        <v>0</v>
      </c>
      <c r="N96210" t="str">
        <f t="shared" si="3006"/>
        <v>Warning</v>
      </c>
      <c r="O96210" t="str">
        <f t="shared" si="3007"/>
        <v>Safe</v>
      </c>
    </row>
    <row r="96211" spans="1:15" x14ac:dyDescent="0.3">
      <c r="A96211" s="1">
        <v>45724.811805555553</v>
      </c>
      <c r="B96211">
        <v>34</v>
      </c>
      <c r="C96211">
        <v>62.07</v>
      </c>
      <c r="D96211">
        <v>24.4</v>
      </c>
      <c r="E96211">
        <v>71.84</v>
      </c>
      <c r="F96211">
        <v>2.4700000000000002</v>
      </c>
      <c r="G96211">
        <v>1.34</v>
      </c>
      <c r="H96211">
        <v>1</v>
      </c>
      <c r="I96211">
        <v>0</v>
      </c>
      <c r="J96211">
        <v>69</v>
      </c>
      <c r="K96211" s="2" t="s">
        <v>0</v>
      </c>
      <c r="L96211">
        <v>0</v>
      </c>
      <c r="M96211">
        <v>0</v>
      </c>
      <c r="N96211" t="str">
        <f t="shared" si="3006"/>
        <v>Warning</v>
      </c>
      <c r="O96211" t="str">
        <f t="shared" si="3007"/>
        <v>Safe</v>
      </c>
    </row>
    <row r="96212" spans="1:15" x14ac:dyDescent="0.3">
      <c r="A96212" s="1">
        <v>45724.8125</v>
      </c>
      <c r="B96212">
        <v>3</v>
      </c>
      <c r="C96212">
        <v>72.23</v>
      </c>
      <c r="D96212">
        <v>58.9</v>
      </c>
      <c r="E96212">
        <v>65.73</v>
      </c>
      <c r="F96212">
        <v>4.88</v>
      </c>
      <c r="G96212">
        <v>2.38</v>
      </c>
      <c r="H96212">
        <v>1</v>
      </c>
      <c r="I96212">
        <v>0</v>
      </c>
      <c r="J96212">
        <v>12</v>
      </c>
      <c r="K96212" s="2" t="s">
        <v>0</v>
      </c>
      <c r="L96212">
        <v>0</v>
      </c>
      <c r="M96212">
        <v>1</v>
      </c>
      <c r="N96212" t="str">
        <f t="shared" si="3006"/>
        <v>Warning</v>
      </c>
      <c r="O96212" t="str">
        <f t="shared" si="3007"/>
        <v>Safe</v>
      </c>
    </row>
    <row r="96213" spans="1:15" x14ac:dyDescent="0.3">
      <c r="A96213" s="1">
        <v>45724.813194444447</v>
      </c>
      <c r="B96213">
        <v>43</v>
      </c>
      <c r="C96213">
        <v>92.07</v>
      </c>
      <c r="D96213">
        <v>40.880000000000003</v>
      </c>
      <c r="E96213">
        <v>42.72</v>
      </c>
      <c r="F96213">
        <v>3.54</v>
      </c>
      <c r="G96213">
        <v>4.97</v>
      </c>
      <c r="H96213">
        <v>1</v>
      </c>
      <c r="I96213">
        <v>1</v>
      </c>
      <c r="J96213">
        <v>32</v>
      </c>
      <c r="K96213" s="2" t="s">
        <v>0</v>
      </c>
      <c r="L96213">
        <v>1</v>
      </c>
      <c r="M96213">
        <v>1</v>
      </c>
      <c r="N96213" t="str">
        <f t="shared" si="3006"/>
        <v>Warning</v>
      </c>
      <c r="O96213" t="str">
        <f t="shared" si="3007"/>
        <v>Risk</v>
      </c>
    </row>
    <row r="96214" spans="1:15" x14ac:dyDescent="0.3">
      <c r="A96214" s="1">
        <v>45724.813888888886</v>
      </c>
      <c r="B96214">
        <v>9</v>
      </c>
      <c r="C96214">
        <v>95.25</v>
      </c>
      <c r="D96214">
        <v>47.68</v>
      </c>
      <c r="E96214">
        <v>69.23</v>
      </c>
      <c r="F96214">
        <v>4.22</v>
      </c>
      <c r="G96214">
        <v>3.92</v>
      </c>
      <c r="H96214">
        <v>0</v>
      </c>
      <c r="I96214">
        <v>1</v>
      </c>
      <c r="J96214">
        <v>10</v>
      </c>
      <c r="K96214" s="2" t="s">
        <v>0</v>
      </c>
      <c r="L96214">
        <v>1</v>
      </c>
      <c r="M96214">
        <v>1</v>
      </c>
      <c r="N96214" t="str">
        <f t="shared" si="3006"/>
        <v>Normal</v>
      </c>
      <c r="O96214" t="str">
        <f t="shared" si="3007"/>
        <v>Risk</v>
      </c>
    </row>
    <row r="96215" spans="1:15" x14ac:dyDescent="0.3">
      <c r="A96215" s="1">
        <v>45724.814583333333</v>
      </c>
      <c r="B96215">
        <v>7</v>
      </c>
      <c r="C96215">
        <v>82.67</v>
      </c>
      <c r="D96215">
        <v>62.99</v>
      </c>
      <c r="E96215">
        <v>76.209999999999994</v>
      </c>
      <c r="F96215">
        <v>4.87</v>
      </c>
      <c r="G96215">
        <v>3.83</v>
      </c>
      <c r="H96215">
        <v>1</v>
      </c>
      <c r="I96215">
        <v>0</v>
      </c>
      <c r="J96215">
        <v>39</v>
      </c>
      <c r="K96215" s="2" t="s">
        <v>0</v>
      </c>
      <c r="L96215">
        <v>0</v>
      </c>
      <c r="M96215">
        <v>0</v>
      </c>
      <c r="N96215" t="str">
        <f t="shared" si="3006"/>
        <v>Warning</v>
      </c>
      <c r="O96215" t="str">
        <f t="shared" si="3007"/>
        <v>Safe</v>
      </c>
    </row>
    <row r="96216" spans="1:15" x14ac:dyDescent="0.3">
      <c r="A96216" s="1">
        <v>45724.81527777778</v>
      </c>
      <c r="B96216">
        <v>4</v>
      </c>
      <c r="C96216">
        <v>77.13</v>
      </c>
      <c r="D96216">
        <v>62.44</v>
      </c>
      <c r="E96216">
        <v>57.27</v>
      </c>
      <c r="F96216">
        <v>1.25</v>
      </c>
      <c r="G96216">
        <v>3.41</v>
      </c>
      <c r="H96216">
        <v>1</v>
      </c>
      <c r="I96216">
        <v>0</v>
      </c>
      <c r="J96216">
        <v>312</v>
      </c>
      <c r="K96216" s="2" t="s">
        <v>0</v>
      </c>
      <c r="L96216">
        <v>0</v>
      </c>
      <c r="M96216">
        <v>0</v>
      </c>
      <c r="N96216" t="str">
        <f t="shared" si="3006"/>
        <v>Warning</v>
      </c>
      <c r="O96216" t="str">
        <f t="shared" si="3007"/>
        <v>Safe</v>
      </c>
    </row>
    <row r="96217" spans="1:15" x14ac:dyDescent="0.3">
      <c r="A96217" s="1">
        <v>45724.815972222219</v>
      </c>
      <c r="B96217">
        <v>28</v>
      </c>
      <c r="C96217">
        <v>85.26</v>
      </c>
      <c r="D96217">
        <v>39.75</v>
      </c>
      <c r="E96217">
        <v>78.040000000000006</v>
      </c>
      <c r="F96217">
        <v>3.33</v>
      </c>
      <c r="G96217">
        <v>3.71</v>
      </c>
      <c r="H96217">
        <v>1</v>
      </c>
      <c r="I96217">
        <v>0</v>
      </c>
      <c r="J96217">
        <v>271</v>
      </c>
      <c r="K96217" s="2" t="s">
        <v>0</v>
      </c>
      <c r="L96217">
        <v>0</v>
      </c>
      <c r="M96217">
        <v>0</v>
      </c>
      <c r="N96217" t="str">
        <f t="shared" si="3006"/>
        <v>Warning</v>
      </c>
      <c r="O96217" t="str">
        <f t="shared" si="3007"/>
        <v>Safe</v>
      </c>
    </row>
    <row r="96218" spans="1:15" x14ac:dyDescent="0.3">
      <c r="A96218" s="1">
        <v>45724.816666666666</v>
      </c>
      <c r="B96218">
        <v>42</v>
      </c>
      <c r="C96218">
        <v>58.52</v>
      </c>
      <c r="D96218">
        <v>48.33</v>
      </c>
      <c r="E96218">
        <v>75.75</v>
      </c>
      <c r="F96218">
        <v>2.93</v>
      </c>
      <c r="G96218">
        <v>1.93</v>
      </c>
      <c r="H96218">
        <v>1</v>
      </c>
      <c r="I96218">
        <v>0</v>
      </c>
      <c r="J96218">
        <v>496</v>
      </c>
      <c r="K96218" s="2" t="s">
        <v>0</v>
      </c>
      <c r="L96218">
        <v>0</v>
      </c>
      <c r="M96218">
        <v>0</v>
      </c>
      <c r="N96218" t="str">
        <f t="shared" si="3006"/>
        <v>Warning</v>
      </c>
      <c r="O96218" t="str">
        <f t="shared" si="3007"/>
        <v>Safe</v>
      </c>
    </row>
    <row r="96219" spans="1:15" x14ac:dyDescent="0.3">
      <c r="A96219" s="1">
        <v>45724.817361111112</v>
      </c>
      <c r="B96219">
        <v>32</v>
      </c>
      <c r="C96219">
        <v>84.71</v>
      </c>
      <c r="D96219">
        <v>55.9</v>
      </c>
      <c r="E96219">
        <v>39.61</v>
      </c>
      <c r="F96219">
        <v>3.28</v>
      </c>
      <c r="G96219">
        <v>3.6</v>
      </c>
      <c r="H96219">
        <v>1</v>
      </c>
      <c r="I96219">
        <v>0</v>
      </c>
      <c r="J96219">
        <v>247</v>
      </c>
      <c r="K96219" s="2" t="s">
        <v>0</v>
      </c>
      <c r="L96219">
        <v>0</v>
      </c>
      <c r="M96219">
        <v>0</v>
      </c>
      <c r="N96219" t="str">
        <f t="shared" si="3006"/>
        <v>Warning</v>
      </c>
      <c r="O96219" t="str">
        <f t="shared" si="3007"/>
        <v>Safe</v>
      </c>
    </row>
    <row r="96220" spans="1:15" x14ac:dyDescent="0.3">
      <c r="A96220" s="1">
        <v>45724.818055555559</v>
      </c>
      <c r="B96220">
        <v>1</v>
      </c>
      <c r="C96220">
        <v>67.400000000000006</v>
      </c>
      <c r="D96220">
        <v>45.68</v>
      </c>
      <c r="E96220">
        <v>67.040000000000006</v>
      </c>
      <c r="F96220">
        <v>1.46</v>
      </c>
      <c r="G96220">
        <v>4.04</v>
      </c>
      <c r="H96220">
        <v>1</v>
      </c>
      <c r="I96220">
        <v>0</v>
      </c>
      <c r="J96220">
        <v>477</v>
      </c>
      <c r="K96220" s="2" t="s">
        <v>0</v>
      </c>
      <c r="L96220">
        <v>0</v>
      </c>
      <c r="M96220">
        <v>0</v>
      </c>
      <c r="N96220" t="str">
        <f t="shared" si="3006"/>
        <v>Warning</v>
      </c>
      <c r="O96220" t="str">
        <f t="shared" si="3007"/>
        <v>Safe</v>
      </c>
    </row>
    <row r="96221" spans="1:15" x14ac:dyDescent="0.3">
      <c r="A96221" s="1">
        <v>45724.818749999999</v>
      </c>
      <c r="B96221">
        <v>13</v>
      </c>
      <c r="C96221">
        <v>58.46</v>
      </c>
      <c r="D96221">
        <v>26.96</v>
      </c>
      <c r="E96221">
        <v>32.479999999999997</v>
      </c>
      <c r="F96221">
        <v>2.33</v>
      </c>
      <c r="G96221">
        <v>3.17</v>
      </c>
      <c r="H96221">
        <v>1</v>
      </c>
      <c r="I96221">
        <v>0</v>
      </c>
      <c r="J96221">
        <v>15</v>
      </c>
      <c r="K96221" s="2" t="s">
        <v>0</v>
      </c>
      <c r="L96221">
        <v>0</v>
      </c>
      <c r="M96221">
        <v>1</v>
      </c>
      <c r="N96221" t="str">
        <f t="shared" si="3006"/>
        <v>Warning</v>
      </c>
      <c r="O96221" t="str">
        <f t="shared" si="3007"/>
        <v>Safe</v>
      </c>
    </row>
    <row r="96222" spans="1:15" x14ac:dyDescent="0.3">
      <c r="A96222" s="1">
        <v>45724.819444444445</v>
      </c>
      <c r="B96222">
        <v>36</v>
      </c>
      <c r="C96222">
        <v>62.29</v>
      </c>
      <c r="D96222">
        <v>56.75</v>
      </c>
      <c r="E96222">
        <v>32.549999999999997</v>
      </c>
      <c r="F96222">
        <v>3.04</v>
      </c>
      <c r="G96222">
        <v>1.46</v>
      </c>
      <c r="H96222">
        <v>1</v>
      </c>
      <c r="I96222">
        <v>0</v>
      </c>
      <c r="J96222">
        <v>274</v>
      </c>
      <c r="K96222" s="2" t="s">
        <v>0</v>
      </c>
      <c r="L96222">
        <v>0</v>
      </c>
      <c r="M96222">
        <v>0</v>
      </c>
      <c r="N96222" t="str">
        <f t="shared" si="3006"/>
        <v>Warning</v>
      </c>
      <c r="O96222" t="str">
        <f t="shared" si="3007"/>
        <v>Safe</v>
      </c>
    </row>
    <row r="96223" spans="1:15" x14ac:dyDescent="0.3">
      <c r="A96223" s="1">
        <v>45724.820138888892</v>
      </c>
      <c r="B96223">
        <v>26</v>
      </c>
      <c r="C96223">
        <v>90.66</v>
      </c>
      <c r="D96223">
        <v>68.069999999999993</v>
      </c>
      <c r="E96223">
        <v>77.459999999999994</v>
      </c>
      <c r="F96223">
        <v>1.02</v>
      </c>
      <c r="G96223">
        <v>0.59</v>
      </c>
      <c r="H96223">
        <v>2</v>
      </c>
      <c r="I96223">
        <v>1</v>
      </c>
      <c r="J96223">
        <v>39</v>
      </c>
      <c r="K96223" s="2" t="s">
        <v>1</v>
      </c>
      <c r="L96223">
        <v>1</v>
      </c>
      <c r="M96223">
        <v>1</v>
      </c>
      <c r="N96223" t="str">
        <f t="shared" si="3006"/>
        <v>Failed</v>
      </c>
      <c r="O96223" t="str">
        <f t="shared" si="3007"/>
        <v>Risk</v>
      </c>
    </row>
    <row r="96224" spans="1:15" x14ac:dyDescent="0.3">
      <c r="A96224" s="1">
        <v>45724.820833333331</v>
      </c>
      <c r="B96224">
        <v>13</v>
      </c>
      <c r="C96224">
        <v>92.11</v>
      </c>
      <c r="D96224">
        <v>63.78</v>
      </c>
      <c r="E96224">
        <v>50.68</v>
      </c>
      <c r="F96224">
        <v>1.6</v>
      </c>
      <c r="G96224">
        <v>1.02</v>
      </c>
      <c r="H96224">
        <v>1</v>
      </c>
      <c r="I96224">
        <v>1</v>
      </c>
      <c r="J96224">
        <v>7</v>
      </c>
      <c r="K96224" s="2" t="s">
        <v>0</v>
      </c>
      <c r="L96224">
        <v>1</v>
      </c>
      <c r="M96224">
        <v>1</v>
      </c>
      <c r="N96224" t="str">
        <f t="shared" si="3006"/>
        <v>Warning</v>
      </c>
      <c r="O96224" t="str">
        <f t="shared" si="3007"/>
        <v>Risk</v>
      </c>
    </row>
    <row r="96225" spans="1:15" x14ac:dyDescent="0.3">
      <c r="A96225" s="1">
        <v>45724.821527777778</v>
      </c>
      <c r="B96225">
        <v>22</v>
      </c>
      <c r="C96225">
        <v>67.2</v>
      </c>
      <c r="D96225">
        <v>19.75</v>
      </c>
      <c r="E96225">
        <v>78.48</v>
      </c>
      <c r="F96225">
        <v>1.86</v>
      </c>
      <c r="G96225">
        <v>2.09</v>
      </c>
      <c r="H96225">
        <v>1</v>
      </c>
      <c r="I96225">
        <v>0</v>
      </c>
      <c r="J96225">
        <v>429</v>
      </c>
      <c r="K96225" s="2" t="s">
        <v>0</v>
      </c>
      <c r="L96225">
        <v>0</v>
      </c>
      <c r="M96225">
        <v>0</v>
      </c>
      <c r="N96225" t="str">
        <f t="shared" si="3006"/>
        <v>Warning</v>
      </c>
      <c r="O96225" t="str">
        <f t="shared" si="3007"/>
        <v>Safe</v>
      </c>
    </row>
    <row r="96226" spans="1:15" x14ac:dyDescent="0.3">
      <c r="A96226" s="1">
        <v>45724.822222222225</v>
      </c>
      <c r="B96226">
        <v>24</v>
      </c>
      <c r="C96226">
        <v>71.69</v>
      </c>
      <c r="D96226">
        <v>36.49</v>
      </c>
      <c r="E96226">
        <v>66</v>
      </c>
      <c r="F96226">
        <v>1.24</v>
      </c>
      <c r="G96226">
        <v>2.08</v>
      </c>
      <c r="H96226">
        <v>1</v>
      </c>
      <c r="I96226">
        <v>0</v>
      </c>
      <c r="J96226">
        <v>247</v>
      </c>
      <c r="K96226" s="2" t="s">
        <v>0</v>
      </c>
      <c r="L96226">
        <v>0</v>
      </c>
      <c r="M96226">
        <v>0</v>
      </c>
      <c r="N96226" t="str">
        <f t="shared" si="3006"/>
        <v>Warning</v>
      </c>
      <c r="O96226" t="str">
        <f t="shared" si="3007"/>
        <v>Safe</v>
      </c>
    </row>
    <row r="96227" spans="1:15" x14ac:dyDescent="0.3">
      <c r="A96227" s="1">
        <v>45724.822916666664</v>
      </c>
      <c r="B96227">
        <v>11</v>
      </c>
      <c r="C96227">
        <v>45.46</v>
      </c>
      <c r="D96227">
        <v>51.43</v>
      </c>
      <c r="E96227">
        <v>36</v>
      </c>
      <c r="F96227">
        <v>2.75</v>
      </c>
      <c r="G96227">
        <v>2.9</v>
      </c>
      <c r="H96227">
        <v>1</v>
      </c>
      <c r="I96227">
        <v>0</v>
      </c>
      <c r="J96227">
        <v>68</v>
      </c>
      <c r="K96227" s="2" t="s">
        <v>0</v>
      </c>
      <c r="L96227">
        <v>0</v>
      </c>
      <c r="M96227">
        <v>0</v>
      </c>
      <c r="N96227" t="str">
        <f t="shared" si="3006"/>
        <v>Warning</v>
      </c>
      <c r="O96227" t="str">
        <f t="shared" si="3007"/>
        <v>Safe</v>
      </c>
    </row>
    <row r="96228" spans="1:15" x14ac:dyDescent="0.3">
      <c r="A96228" s="1">
        <v>45724.823611111111</v>
      </c>
      <c r="B96228">
        <v>25</v>
      </c>
      <c r="C96228">
        <v>76.59</v>
      </c>
      <c r="D96228">
        <v>44.78</v>
      </c>
      <c r="E96228">
        <v>46.13</v>
      </c>
      <c r="F96228">
        <v>3.17</v>
      </c>
      <c r="G96228">
        <v>1.95</v>
      </c>
      <c r="H96228">
        <v>2</v>
      </c>
      <c r="I96228">
        <v>0</v>
      </c>
      <c r="J96228">
        <v>351</v>
      </c>
      <c r="K96228" s="2" t="s">
        <v>0</v>
      </c>
      <c r="L96228">
        <v>0</v>
      </c>
      <c r="M96228">
        <v>1</v>
      </c>
      <c r="N96228" t="str">
        <f t="shared" si="3006"/>
        <v>Failed</v>
      </c>
      <c r="O96228" t="str">
        <f t="shared" si="3007"/>
        <v>Safe</v>
      </c>
    </row>
    <row r="96229" spans="1:15" x14ac:dyDescent="0.3">
      <c r="A96229" s="1">
        <v>45724.824305555558</v>
      </c>
      <c r="B96229">
        <v>15</v>
      </c>
      <c r="C96229">
        <v>83.04</v>
      </c>
      <c r="D96229">
        <v>56.94</v>
      </c>
      <c r="E96229">
        <v>68.31</v>
      </c>
      <c r="F96229">
        <v>4.7699999999999996</v>
      </c>
      <c r="G96229">
        <v>4.21</v>
      </c>
      <c r="H96229">
        <v>0</v>
      </c>
      <c r="I96229">
        <v>0</v>
      </c>
      <c r="J96229">
        <v>357</v>
      </c>
      <c r="K96229" s="2" t="s">
        <v>0</v>
      </c>
      <c r="L96229">
        <v>0</v>
      </c>
      <c r="M96229">
        <v>0</v>
      </c>
      <c r="N96229" t="str">
        <f t="shared" si="3006"/>
        <v>Normal</v>
      </c>
      <c r="O96229" t="str">
        <f t="shared" si="3007"/>
        <v>Safe</v>
      </c>
    </row>
    <row r="96230" spans="1:15" x14ac:dyDescent="0.3">
      <c r="A96230" s="1">
        <v>45724.824999999997</v>
      </c>
      <c r="B96230">
        <v>45</v>
      </c>
      <c r="C96230">
        <v>58.79</v>
      </c>
      <c r="D96230">
        <v>7.97</v>
      </c>
      <c r="E96230">
        <v>52.74</v>
      </c>
      <c r="F96230">
        <v>4.09</v>
      </c>
      <c r="G96230">
        <v>2.2799999999999998</v>
      </c>
      <c r="H96230">
        <v>1</v>
      </c>
      <c r="I96230">
        <v>0</v>
      </c>
      <c r="J96230">
        <v>65</v>
      </c>
      <c r="K96230" s="2" t="s">
        <v>0</v>
      </c>
      <c r="L96230">
        <v>0</v>
      </c>
      <c r="M96230">
        <v>0</v>
      </c>
      <c r="N96230" t="str">
        <f t="shared" si="3006"/>
        <v>Warning</v>
      </c>
      <c r="O96230" t="str">
        <f t="shared" si="3007"/>
        <v>Safe</v>
      </c>
    </row>
    <row r="96231" spans="1:15" x14ac:dyDescent="0.3">
      <c r="A96231" s="1">
        <v>45724.825694444444</v>
      </c>
      <c r="B96231">
        <v>36</v>
      </c>
      <c r="C96231">
        <v>79.849999999999994</v>
      </c>
      <c r="D96231">
        <v>34.020000000000003</v>
      </c>
      <c r="E96231">
        <v>43.92</v>
      </c>
      <c r="F96231">
        <v>4.3</v>
      </c>
      <c r="G96231">
        <v>4.1500000000000004</v>
      </c>
      <c r="H96231">
        <v>1</v>
      </c>
      <c r="I96231">
        <v>0</v>
      </c>
      <c r="J96231">
        <v>454</v>
      </c>
      <c r="K96231" s="2" t="s">
        <v>0</v>
      </c>
      <c r="L96231">
        <v>0</v>
      </c>
      <c r="M96231">
        <v>0</v>
      </c>
      <c r="N96231" t="str">
        <f t="shared" si="3006"/>
        <v>Warning</v>
      </c>
      <c r="O96231" t="str">
        <f t="shared" si="3007"/>
        <v>Safe</v>
      </c>
    </row>
    <row r="96232" spans="1:15" x14ac:dyDescent="0.3">
      <c r="A96232" s="1">
        <v>45724.826388888891</v>
      </c>
      <c r="B96232">
        <v>38</v>
      </c>
      <c r="C96232">
        <v>56.34</v>
      </c>
      <c r="D96232">
        <v>66.03</v>
      </c>
      <c r="E96232">
        <v>52.97</v>
      </c>
      <c r="F96232">
        <v>3.42</v>
      </c>
      <c r="G96232">
        <v>1.51</v>
      </c>
      <c r="H96232">
        <v>1</v>
      </c>
      <c r="I96232">
        <v>0</v>
      </c>
      <c r="J96232">
        <v>400</v>
      </c>
      <c r="K96232" s="2" t="s">
        <v>0</v>
      </c>
      <c r="L96232">
        <v>0</v>
      </c>
      <c r="M96232">
        <v>0</v>
      </c>
      <c r="N96232" t="str">
        <f t="shared" si="3006"/>
        <v>Warning</v>
      </c>
      <c r="O96232" t="str">
        <f t="shared" si="3007"/>
        <v>Safe</v>
      </c>
    </row>
    <row r="96233" spans="1:15" x14ac:dyDescent="0.3">
      <c r="A96233" s="1">
        <v>45724.82708333333</v>
      </c>
      <c r="B96233">
        <v>34</v>
      </c>
      <c r="C96233">
        <v>65.209999999999994</v>
      </c>
      <c r="D96233">
        <v>24.21</v>
      </c>
      <c r="E96233">
        <v>50.16</v>
      </c>
      <c r="F96233">
        <v>2.58</v>
      </c>
      <c r="G96233">
        <v>4.38</v>
      </c>
      <c r="H96233">
        <v>1</v>
      </c>
      <c r="I96233">
        <v>0</v>
      </c>
      <c r="J96233">
        <v>444</v>
      </c>
      <c r="K96233" s="2" t="s">
        <v>0</v>
      </c>
      <c r="L96233">
        <v>0</v>
      </c>
      <c r="M96233">
        <v>0</v>
      </c>
      <c r="N96233" t="str">
        <f t="shared" si="3006"/>
        <v>Warning</v>
      </c>
      <c r="O96233" t="str">
        <f t="shared" si="3007"/>
        <v>Safe</v>
      </c>
    </row>
    <row r="96234" spans="1:15" x14ac:dyDescent="0.3">
      <c r="A96234" s="1">
        <v>45724.827777777777</v>
      </c>
      <c r="B96234">
        <v>34</v>
      </c>
      <c r="C96234">
        <v>84.16</v>
      </c>
      <c r="D96234">
        <v>45.13</v>
      </c>
      <c r="E96234">
        <v>37.43</v>
      </c>
      <c r="F96234">
        <v>3.98</v>
      </c>
      <c r="G96234">
        <v>4.3499999999999996</v>
      </c>
      <c r="H96234">
        <v>1</v>
      </c>
      <c r="I96234">
        <v>0</v>
      </c>
      <c r="J96234">
        <v>148</v>
      </c>
      <c r="K96234" s="2" t="s">
        <v>0</v>
      </c>
      <c r="L96234">
        <v>0</v>
      </c>
      <c r="M96234">
        <v>0</v>
      </c>
      <c r="N96234" t="str">
        <f t="shared" si="3006"/>
        <v>Warning</v>
      </c>
      <c r="O96234" t="str">
        <f t="shared" si="3007"/>
        <v>Safe</v>
      </c>
    </row>
    <row r="96235" spans="1:15" x14ac:dyDescent="0.3">
      <c r="A96235" s="1">
        <v>45724.828472222223</v>
      </c>
      <c r="B96235">
        <v>32</v>
      </c>
      <c r="C96235">
        <v>66.3</v>
      </c>
      <c r="D96235">
        <v>80.78</v>
      </c>
      <c r="E96235">
        <v>41.85</v>
      </c>
      <c r="F96235">
        <v>1.97</v>
      </c>
      <c r="G96235">
        <v>4.3899999999999997</v>
      </c>
      <c r="H96235">
        <v>1</v>
      </c>
      <c r="I96235">
        <v>1</v>
      </c>
      <c r="J96235">
        <v>22</v>
      </c>
      <c r="K96235" s="2" t="s">
        <v>0</v>
      </c>
      <c r="L96235">
        <v>1</v>
      </c>
      <c r="M96235">
        <v>1</v>
      </c>
      <c r="N96235" t="str">
        <f t="shared" si="3006"/>
        <v>Warning</v>
      </c>
      <c r="O96235" t="str">
        <f t="shared" si="3007"/>
        <v>Risk</v>
      </c>
    </row>
    <row r="96236" spans="1:15" x14ac:dyDescent="0.3">
      <c r="A96236" s="1">
        <v>45724.82916666667</v>
      </c>
      <c r="B96236">
        <v>38</v>
      </c>
      <c r="C96236">
        <v>87.89</v>
      </c>
      <c r="D96236">
        <v>51.59</v>
      </c>
      <c r="E96236">
        <v>66.78</v>
      </c>
      <c r="F96236">
        <v>3.71</v>
      </c>
      <c r="G96236">
        <v>1.32</v>
      </c>
      <c r="H96236">
        <v>1</v>
      </c>
      <c r="I96236">
        <v>0</v>
      </c>
      <c r="J96236">
        <v>35</v>
      </c>
      <c r="K96236" s="2" t="s">
        <v>0</v>
      </c>
      <c r="L96236">
        <v>0</v>
      </c>
      <c r="M96236">
        <v>0</v>
      </c>
      <c r="N96236" t="str">
        <f t="shared" si="3006"/>
        <v>Warning</v>
      </c>
      <c r="O96236" t="str">
        <f t="shared" si="3007"/>
        <v>Safe</v>
      </c>
    </row>
    <row r="96237" spans="1:15" x14ac:dyDescent="0.3">
      <c r="A96237" s="1">
        <v>45724.829861111109</v>
      </c>
      <c r="B96237">
        <v>25</v>
      </c>
      <c r="C96237">
        <v>74.569999999999993</v>
      </c>
      <c r="D96237">
        <v>43.19</v>
      </c>
      <c r="E96237">
        <v>35.18</v>
      </c>
      <c r="F96237">
        <v>1.64</v>
      </c>
      <c r="G96237">
        <v>3.09</v>
      </c>
      <c r="H96237">
        <v>1</v>
      </c>
      <c r="I96237">
        <v>0</v>
      </c>
      <c r="J96237">
        <v>314</v>
      </c>
      <c r="K96237" s="2" t="s">
        <v>0</v>
      </c>
      <c r="L96237">
        <v>0</v>
      </c>
      <c r="M96237">
        <v>0</v>
      </c>
      <c r="N96237" t="str">
        <f t="shared" si="3006"/>
        <v>Warning</v>
      </c>
      <c r="O96237" t="str">
        <f t="shared" si="3007"/>
        <v>Safe</v>
      </c>
    </row>
    <row r="96238" spans="1:15" x14ac:dyDescent="0.3">
      <c r="A96238" s="1">
        <v>45724.830555555556</v>
      </c>
      <c r="B96238">
        <v>3</v>
      </c>
      <c r="C96238">
        <v>72.290000000000006</v>
      </c>
      <c r="D96238">
        <v>71.72</v>
      </c>
      <c r="E96238">
        <v>41.6</v>
      </c>
      <c r="F96238">
        <v>2.1800000000000002</v>
      </c>
      <c r="G96238">
        <v>4.62</v>
      </c>
      <c r="H96238">
        <v>1</v>
      </c>
      <c r="I96238">
        <v>0</v>
      </c>
      <c r="J96238">
        <v>358</v>
      </c>
      <c r="K96238" s="2" t="s">
        <v>0</v>
      </c>
      <c r="L96238">
        <v>0</v>
      </c>
      <c r="M96238">
        <v>0</v>
      </c>
      <c r="N96238" t="str">
        <f t="shared" si="3006"/>
        <v>Warning</v>
      </c>
      <c r="O96238" t="str">
        <f t="shared" si="3007"/>
        <v>Safe</v>
      </c>
    </row>
    <row r="96239" spans="1:15" x14ac:dyDescent="0.3">
      <c r="A96239" s="1">
        <v>45724.831250000003</v>
      </c>
      <c r="B96239">
        <v>43</v>
      </c>
      <c r="C96239">
        <v>79.650000000000006</v>
      </c>
      <c r="D96239">
        <v>43.88</v>
      </c>
      <c r="E96239">
        <v>47.31</v>
      </c>
      <c r="F96239">
        <v>3.84</v>
      </c>
      <c r="G96239">
        <v>0.61</v>
      </c>
      <c r="H96239">
        <v>1</v>
      </c>
      <c r="I96239">
        <v>0</v>
      </c>
      <c r="J96239">
        <v>238</v>
      </c>
      <c r="K96239" s="2" t="s">
        <v>0</v>
      </c>
      <c r="L96239">
        <v>0</v>
      </c>
      <c r="M96239">
        <v>0</v>
      </c>
      <c r="N96239" t="str">
        <f t="shared" si="3006"/>
        <v>Warning</v>
      </c>
      <c r="O96239" t="str">
        <f t="shared" si="3007"/>
        <v>Safe</v>
      </c>
    </row>
    <row r="96240" spans="1:15" x14ac:dyDescent="0.3">
      <c r="A96240" s="1">
        <v>45724.831944444442</v>
      </c>
      <c r="B96240">
        <v>47</v>
      </c>
      <c r="C96240">
        <v>82.76</v>
      </c>
      <c r="D96240">
        <v>59.98</v>
      </c>
      <c r="E96240">
        <v>33.71</v>
      </c>
      <c r="F96240">
        <v>3.96</v>
      </c>
      <c r="G96240">
        <v>3.21</v>
      </c>
      <c r="H96240">
        <v>0</v>
      </c>
      <c r="I96240">
        <v>0</v>
      </c>
      <c r="J96240">
        <v>160</v>
      </c>
      <c r="K96240" s="2" t="s">
        <v>0</v>
      </c>
      <c r="L96240">
        <v>0</v>
      </c>
      <c r="M96240">
        <v>0</v>
      </c>
      <c r="N96240" t="str">
        <f t="shared" si="3006"/>
        <v>Normal</v>
      </c>
      <c r="O96240" t="str">
        <f t="shared" si="3007"/>
        <v>Safe</v>
      </c>
    </row>
    <row r="96241" spans="1:15" x14ac:dyDescent="0.3">
      <c r="A96241" s="1">
        <v>45724.832638888889</v>
      </c>
      <c r="B96241">
        <v>29</v>
      </c>
      <c r="C96241">
        <v>81.27</v>
      </c>
      <c r="D96241">
        <v>52.83</v>
      </c>
      <c r="E96241">
        <v>51.01</v>
      </c>
      <c r="F96241">
        <v>2.89</v>
      </c>
      <c r="G96241">
        <v>4.75</v>
      </c>
      <c r="H96241">
        <v>1</v>
      </c>
      <c r="I96241">
        <v>0</v>
      </c>
      <c r="J96241">
        <v>228</v>
      </c>
      <c r="K96241" s="2" t="s">
        <v>0</v>
      </c>
      <c r="L96241">
        <v>0</v>
      </c>
      <c r="M96241">
        <v>0</v>
      </c>
      <c r="N96241" t="str">
        <f t="shared" si="3006"/>
        <v>Warning</v>
      </c>
      <c r="O96241" t="str">
        <f t="shared" si="3007"/>
        <v>Safe</v>
      </c>
    </row>
    <row r="96242" spans="1:15" x14ac:dyDescent="0.3">
      <c r="A96242" s="1">
        <v>45724.833333333336</v>
      </c>
      <c r="B96242">
        <v>21</v>
      </c>
      <c r="C96242">
        <v>70.180000000000007</v>
      </c>
      <c r="D96242">
        <v>56.82</v>
      </c>
      <c r="E96242">
        <v>68.69</v>
      </c>
      <c r="F96242">
        <v>4.04</v>
      </c>
      <c r="G96242">
        <v>1.1599999999999999</v>
      </c>
      <c r="H96242">
        <v>1</v>
      </c>
      <c r="I96242">
        <v>0</v>
      </c>
      <c r="J96242">
        <v>375</v>
      </c>
      <c r="K96242" s="2" t="s">
        <v>0</v>
      </c>
      <c r="L96242">
        <v>0</v>
      </c>
      <c r="M96242">
        <v>0</v>
      </c>
      <c r="N96242" t="str">
        <f t="shared" si="3006"/>
        <v>Warning</v>
      </c>
      <c r="O96242" t="str">
        <f t="shared" si="3007"/>
        <v>Safe</v>
      </c>
    </row>
    <row r="96243" spans="1:15" x14ac:dyDescent="0.3">
      <c r="A96243" s="1">
        <v>45724.834027777775</v>
      </c>
      <c r="B96243">
        <v>9</v>
      </c>
      <c r="C96243">
        <v>88.37</v>
      </c>
      <c r="D96243">
        <v>44.36</v>
      </c>
      <c r="E96243">
        <v>60.73</v>
      </c>
      <c r="F96243">
        <v>3.98</v>
      </c>
      <c r="G96243">
        <v>3.25</v>
      </c>
      <c r="H96243">
        <v>2</v>
      </c>
      <c r="I96243">
        <v>0</v>
      </c>
      <c r="J96243">
        <v>368</v>
      </c>
      <c r="K96243" s="2" t="s">
        <v>3</v>
      </c>
      <c r="L96243">
        <v>0</v>
      </c>
      <c r="M96243">
        <v>1</v>
      </c>
      <c r="N96243" t="str">
        <f t="shared" si="3006"/>
        <v>Failed</v>
      </c>
      <c r="O96243" t="str">
        <f t="shared" si="3007"/>
        <v>Safe</v>
      </c>
    </row>
    <row r="96244" spans="1:15" x14ac:dyDescent="0.3">
      <c r="A96244" s="1">
        <v>45724.834722222222</v>
      </c>
      <c r="B96244">
        <v>21</v>
      </c>
      <c r="C96244">
        <v>75.739999999999995</v>
      </c>
      <c r="D96244">
        <v>61.68</v>
      </c>
      <c r="E96244">
        <v>60.53</v>
      </c>
      <c r="F96244">
        <v>1.71</v>
      </c>
      <c r="G96244">
        <v>3.98</v>
      </c>
      <c r="H96244">
        <v>1</v>
      </c>
      <c r="I96244">
        <v>0</v>
      </c>
      <c r="J96244">
        <v>300</v>
      </c>
      <c r="K96244" s="2" t="s">
        <v>0</v>
      </c>
      <c r="L96244">
        <v>0</v>
      </c>
      <c r="M96244">
        <v>0</v>
      </c>
      <c r="N96244" t="str">
        <f t="shared" si="3006"/>
        <v>Warning</v>
      </c>
      <c r="O96244" t="str">
        <f t="shared" si="3007"/>
        <v>Safe</v>
      </c>
    </row>
    <row r="96245" spans="1:15" x14ac:dyDescent="0.3">
      <c r="A96245" s="1">
        <v>45724.835416666669</v>
      </c>
      <c r="B96245">
        <v>21</v>
      </c>
      <c r="C96245">
        <v>82.59</v>
      </c>
      <c r="D96245">
        <v>65.010000000000005</v>
      </c>
      <c r="E96245">
        <v>79.69</v>
      </c>
      <c r="F96245">
        <v>2.21</v>
      </c>
      <c r="G96245">
        <v>1.67</v>
      </c>
      <c r="H96245">
        <v>1</v>
      </c>
      <c r="I96245">
        <v>0</v>
      </c>
      <c r="J96245">
        <v>201</v>
      </c>
      <c r="K96245" s="2" t="s">
        <v>0</v>
      </c>
      <c r="L96245">
        <v>0</v>
      </c>
      <c r="M96245">
        <v>0</v>
      </c>
      <c r="N96245" t="str">
        <f t="shared" si="3006"/>
        <v>Warning</v>
      </c>
      <c r="O96245" t="str">
        <f t="shared" si="3007"/>
        <v>Safe</v>
      </c>
    </row>
    <row r="96246" spans="1:15" x14ac:dyDescent="0.3">
      <c r="A96246" s="1">
        <v>45724.836111111108</v>
      </c>
      <c r="B96246">
        <v>7</v>
      </c>
      <c r="C96246">
        <v>63.63</v>
      </c>
      <c r="D96246">
        <v>70.92</v>
      </c>
      <c r="E96246">
        <v>68.37</v>
      </c>
      <c r="F96246">
        <v>3.24</v>
      </c>
      <c r="G96246">
        <v>4.09</v>
      </c>
      <c r="H96246">
        <v>1</v>
      </c>
      <c r="I96246">
        <v>0</v>
      </c>
      <c r="J96246">
        <v>290</v>
      </c>
      <c r="K96246" s="2" t="s">
        <v>0</v>
      </c>
      <c r="L96246">
        <v>0</v>
      </c>
      <c r="M96246">
        <v>0</v>
      </c>
      <c r="N96246" t="str">
        <f t="shared" si="3006"/>
        <v>Warning</v>
      </c>
      <c r="O96246" t="str">
        <f t="shared" si="3007"/>
        <v>Safe</v>
      </c>
    </row>
    <row r="96247" spans="1:15" x14ac:dyDescent="0.3">
      <c r="A96247" s="1">
        <v>45724.836805555555</v>
      </c>
      <c r="B96247">
        <v>47</v>
      </c>
      <c r="C96247">
        <v>68</v>
      </c>
      <c r="D96247">
        <v>41.79</v>
      </c>
      <c r="E96247">
        <v>34.74</v>
      </c>
      <c r="F96247">
        <v>1.1000000000000001</v>
      </c>
      <c r="G96247">
        <v>2.41</v>
      </c>
      <c r="H96247">
        <v>1</v>
      </c>
      <c r="I96247">
        <v>0</v>
      </c>
      <c r="J96247">
        <v>160</v>
      </c>
      <c r="K96247" s="2" t="s">
        <v>0</v>
      </c>
      <c r="L96247">
        <v>0</v>
      </c>
      <c r="M96247">
        <v>0</v>
      </c>
      <c r="N96247" t="str">
        <f t="shared" si="3006"/>
        <v>Warning</v>
      </c>
      <c r="O96247" t="str">
        <f t="shared" si="3007"/>
        <v>Safe</v>
      </c>
    </row>
    <row r="96248" spans="1:15" x14ac:dyDescent="0.3">
      <c r="A96248" s="1">
        <v>45724.837500000001</v>
      </c>
      <c r="B96248">
        <v>32</v>
      </c>
      <c r="C96248">
        <v>75.239999999999995</v>
      </c>
      <c r="D96248">
        <v>28.76</v>
      </c>
      <c r="E96248">
        <v>45.6</v>
      </c>
      <c r="F96248">
        <v>2.86</v>
      </c>
      <c r="G96248">
        <v>4.79</v>
      </c>
      <c r="H96248">
        <v>1</v>
      </c>
      <c r="I96248">
        <v>0</v>
      </c>
      <c r="J96248">
        <v>67</v>
      </c>
      <c r="K96248" s="2" t="s">
        <v>0</v>
      </c>
      <c r="L96248">
        <v>0</v>
      </c>
      <c r="M96248">
        <v>0</v>
      </c>
      <c r="N96248" t="str">
        <f t="shared" si="3006"/>
        <v>Warning</v>
      </c>
      <c r="O96248" t="str">
        <f t="shared" si="3007"/>
        <v>Safe</v>
      </c>
    </row>
    <row r="96249" spans="1:15" x14ac:dyDescent="0.3">
      <c r="A96249" s="1">
        <v>45724.838194444441</v>
      </c>
      <c r="B96249">
        <v>22</v>
      </c>
      <c r="C96249">
        <v>69.739999999999995</v>
      </c>
      <c r="D96249">
        <v>58.13</v>
      </c>
      <c r="E96249">
        <v>34.380000000000003</v>
      </c>
      <c r="F96249">
        <v>2.66</v>
      </c>
      <c r="G96249">
        <v>0.87</v>
      </c>
      <c r="H96249">
        <v>0</v>
      </c>
      <c r="I96249">
        <v>0</v>
      </c>
      <c r="J96249">
        <v>135</v>
      </c>
      <c r="K96249" s="2" t="s">
        <v>0</v>
      </c>
      <c r="L96249">
        <v>0</v>
      </c>
      <c r="M96249">
        <v>0</v>
      </c>
      <c r="N96249" t="str">
        <f t="shared" si="3006"/>
        <v>Normal</v>
      </c>
      <c r="O96249" t="str">
        <f t="shared" si="3007"/>
        <v>Safe</v>
      </c>
    </row>
    <row r="96250" spans="1:15" x14ac:dyDescent="0.3">
      <c r="A96250" s="1">
        <v>45724.838888888888</v>
      </c>
      <c r="B96250">
        <v>42</v>
      </c>
      <c r="C96250">
        <v>85.05</v>
      </c>
      <c r="D96250">
        <v>50.29</v>
      </c>
      <c r="E96250">
        <v>70.63</v>
      </c>
      <c r="F96250">
        <v>4.08</v>
      </c>
      <c r="G96250">
        <v>2.15</v>
      </c>
      <c r="H96250">
        <v>1</v>
      </c>
      <c r="I96250">
        <v>0</v>
      </c>
      <c r="J96250">
        <v>342</v>
      </c>
      <c r="K96250" s="2" t="s">
        <v>0</v>
      </c>
      <c r="L96250">
        <v>0</v>
      </c>
      <c r="M96250">
        <v>0</v>
      </c>
      <c r="N96250" t="str">
        <f t="shared" si="3006"/>
        <v>Warning</v>
      </c>
      <c r="O96250" t="str">
        <f t="shared" si="3007"/>
        <v>Safe</v>
      </c>
    </row>
    <row r="96251" spans="1:15" x14ac:dyDescent="0.3">
      <c r="A96251" s="1">
        <v>45724.839583333334</v>
      </c>
      <c r="B96251">
        <v>11</v>
      </c>
      <c r="C96251">
        <v>81.069999999999993</v>
      </c>
      <c r="D96251">
        <v>73.66</v>
      </c>
      <c r="E96251">
        <v>56.23</v>
      </c>
      <c r="F96251">
        <v>2.4300000000000002</v>
      </c>
      <c r="G96251">
        <v>2.19</v>
      </c>
      <c r="H96251">
        <v>0</v>
      </c>
      <c r="I96251">
        <v>0</v>
      </c>
      <c r="J96251">
        <v>196</v>
      </c>
      <c r="K96251" s="2" t="s">
        <v>0</v>
      </c>
      <c r="L96251">
        <v>0</v>
      </c>
      <c r="M96251">
        <v>0</v>
      </c>
      <c r="N96251" t="str">
        <f t="shared" si="3006"/>
        <v>Normal</v>
      </c>
      <c r="O96251" t="str">
        <f t="shared" si="3007"/>
        <v>Safe</v>
      </c>
    </row>
    <row r="96252" spans="1:15" x14ac:dyDescent="0.3">
      <c r="A96252" s="1">
        <v>45724.840277777781</v>
      </c>
      <c r="B96252">
        <v>34</v>
      </c>
      <c r="C96252">
        <v>69.239999999999995</v>
      </c>
      <c r="D96252">
        <v>35.15</v>
      </c>
      <c r="E96252">
        <v>55.11</v>
      </c>
      <c r="F96252">
        <v>2.2200000000000002</v>
      </c>
      <c r="G96252">
        <v>1.98</v>
      </c>
      <c r="H96252">
        <v>1</v>
      </c>
      <c r="I96252">
        <v>0</v>
      </c>
      <c r="J96252">
        <v>232</v>
      </c>
      <c r="K96252" s="2" t="s">
        <v>0</v>
      </c>
      <c r="L96252">
        <v>0</v>
      </c>
      <c r="M96252">
        <v>0</v>
      </c>
      <c r="N96252" t="str">
        <f t="shared" si="3006"/>
        <v>Warning</v>
      </c>
      <c r="O96252" t="str">
        <f t="shared" si="3007"/>
        <v>Safe</v>
      </c>
    </row>
    <row r="96253" spans="1:15" x14ac:dyDescent="0.3">
      <c r="A96253" s="1">
        <v>45724.84097222222</v>
      </c>
      <c r="B96253">
        <v>14</v>
      </c>
      <c r="C96253">
        <v>58.16</v>
      </c>
      <c r="D96253">
        <v>45.54</v>
      </c>
      <c r="E96253">
        <v>69.06</v>
      </c>
      <c r="F96253">
        <v>2.3199999999999998</v>
      </c>
      <c r="G96253">
        <v>4.43</v>
      </c>
      <c r="H96253">
        <v>1</v>
      </c>
      <c r="I96253">
        <v>0</v>
      </c>
      <c r="J96253">
        <v>46</v>
      </c>
      <c r="K96253" s="2" t="s">
        <v>0</v>
      </c>
      <c r="L96253">
        <v>0</v>
      </c>
      <c r="M96253">
        <v>0</v>
      </c>
      <c r="N96253" t="str">
        <f t="shared" si="3006"/>
        <v>Warning</v>
      </c>
      <c r="O96253" t="str">
        <f t="shared" si="3007"/>
        <v>Safe</v>
      </c>
    </row>
    <row r="96254" spans="1:15" x14ac:dyDescent="0.3">
      <c r="A96254" s="1">
        <v>45724.841666666667</v>
      </c>
      <c r="B96254">
        <v>48</v>
      </c>
      <c r="C96254">
        <v>67.72</v>
      </c>
      <c r="D96254">
        <v>14.62</v>
      </c>
      <c r="E96254">
        <v>51.34</v>
      </c>
      <c r="F96254">
        <v>1.68</v>
      </c>
      <c r="G96254">
        <v>4.1399999999999997</v>
      </c>
      <c r="H96254">
        <v>1</v>
      </c>
      <c r="I96254">
        <v>0</v>
      </c>
      <c r="J96254">
        <v>472</v>
      </c>
      <c r="K96254" s="2" t="s">
        <v>0</v>
      </c>
      <c r="L96254">
        <v>0</v>
      </c>
      <c r="M96254">
        <v>0</v>
      </c>
      <c r="N96254" t="str">
        <f t="shared" si="3006"/>
        <v>Warning</v>
      </c>
      <c r="O96254" t="str">
        <f t="shared" si="3007"/>
        <v>Safe</v>
      </c>
    </row>
    <row r="96255" spans="1:15" x14ac:dyDescent="0.3">
      <c r="A96255" s="1">
        <v>45724.842361111114</v>
      </c>
      <c r="B96255">
        <v>41</v>
      </c>
      <c r="C96255">
        <v>58.62</v>
      </c>
      <c r="D96255">
        <v>52.07</v>
      </c>
      <c r="E96255">
        <v>35.54</v>
      </c>
      <c r="F96255">
        <v>4.8499999999999996</v>
      </c>
      <c r="G96255">
        <v>2.08</v>
      </c>
      <c r="H96255">
        <v>2</v>
      </c>
      <c r="I96255">
        <v>0</v>
      </c>
      <c r="J96255">
        <v>83</v>
      </c>
      <c r="K96255" s="2" t="s">
        <v>2</v>
      </c>
      <c r="L96255">
        <v>0</v>
      </c>
      <c r="M96255">
        <v>1</v>
      </c>
      <c r="N96255" t="str">
        <f t="shared" si="3006"/>
        <v>Failed</v>
      </c>
      <c r="O96255" t="str">
        <f t="shared" si="3007"/>
        <v>Safe</v>
      </c>
    </row>
    <row r="96256" spans="1:15" x14ac:dyDescent="0.3">
      <c r="A96256" s="1">
        <v>45724.843055555553</v>
      </c>
      <c r="B96256">
        <v>22</v>
      </c>
      <c r="C96256">
        <v>59.47</v>
      </c>
      <c r="D96256">
        <v>51.3</v>
      </c>
      <c r="E96256">
        <v>48</v>
      </c>
      <c r="F96256">
        <v>4.57</v>
      </c>
      <c r="G96256">
        <v>4.9800000000000004</v>
      </c>
      <c r="H96256">
        <v>2</v>
      </c>
      <c r="I96256">
        <v>0</v>
      </c>
      <c r="J96256">
        <v>18</v>
      </c>
      <c r="K96256" s="2" t="s">
        <v>0</v>
      </c>
      <c r="L96256">
        <v>0</v>
      </c>
      <c r="M96256">
        <v>1</v>
      </c>
      <c r="N96256" t="str">
        <f t="shared" si="3006"/>
        <v>Failed</v>
      </c>
      <c r="O96256" t="str">
        <f t="shared" si="3007"/>
        <v>Safe</v>
      </c>
    </row>
    <row r="96257" spans="1:15" x14ac:dyDescent="0.3">
      <c r="A96257" s="1">
        <v>45724.84375</v>
      </c>
      <c r="B96257">
        <v>25</v>
      </c>
      <c r="C96257">
        <v>53.79</v>
      </c>
      <c r="D96257">
        <v>47.01</v>
      </c>
      <c r="E96257">
        <v>55.49</v>
      </c>
      <c r="F96257">
        <v>4.2</v>
      </c>
      <c r="G96257">
        <v>2.42</v>
      </c>
      <c r="H96257">
        <v>2</v>
      </c>
      <c r="I96257">
        <v>0</v>
      </c>
      <c r="J96257">
        <v>261</v>
      </c>
      <c r="K96257" s="2" t="s">
        <v>0</v>
      </c>
      <c r="L96257">
        <v>0</v>
      </c>
      <c r="M96257">
        <v>1</v>
      </c>
      <c r="N96257" t="str">
        <f t="shared" si="3006"/>
        <v>Failed</v>
      </c>
      <c r="O96257" t="str">
        <f t="shared" si="3007"/>
        <v>Safe</v>
      </c>
    </row>
    <row r="96258" spans="1:15" x14ac:dyDescent="0.3">
      <c r="A96258" s="1">
        <v>45724.844444444447</v>
      </c>
      <c r="B96258">
        <v>16</v>
      </c>
      <c r="C96258">
        <v>71.89</v>
      </c>
      <c r="D96258">
        <v>51.99</v>
      </c>
      <c r="E96258">
        <v>64.819999999999993</v>
      </c>
      <c r="F96258">
        <v>3.12</v>
      </c>
      <c r="G96258">
        <v>2.19</v>
      </c>
      <c r="H96258">
        <v>1</v>
      </c>
      <c r="I96258">
        <v>0</v>
      </c>
      <c r="J96258">
        <v>233</v>
      </c>
      <c r="K96258" s="2" t="s">
        <v>0</v>
      </c>
      <c r="L96258">
        <v>0</v>
      </c>
      <c r="M96258">
        <v>0</v>
      </c>
      <c r="N96258" t="str">
        <f t="shared" ref="N96258:N96321" si="3008">IF(H96258=0,"Normal",IF(H96258=1,"Warning","Failed"))</f>
        <v>Warning</v>
      </c>
      <c r="O96258" t="str">
        <f t="shared" ref="O96258:O96321" si="3009">IF(I96258=0,"Safe","Risk")</f>
        <v>Safe</v>
      </c>
    </row>
    <row r="96259" spans="1:15" x14ac:dyDescent="0.3">
      <c r="A96259" s="1">
        <v>45724.845138888886</v>
      </c>
      <c r="B96259">
        <v>33</v>
      </c>
      <c r="C96259">
        <v>81.58</v>
      </c>
      <c r="D96259">
        <v>48.95</v>
      </c>
      <c r="E96259">
        <v>58.79</v>
      </c>
      <c r="F96259">
        <v>4.9400000000000004</v>
      </c>
      <c r="G96259">
        <v>4.53</v>
      </c>
      <c r="H96259">
        <v>1</v>
      </c>
      <c r="I96259">
        <v>0</v>
      </c>
      <c r="J96259">
        <v>39</v>
      </c>
      <c r="K96259" s="2" t="s">
        <v>0</v>
      </c>
      <c r="L96259">
        <v>0</v>
      </c>
      <c r="M96259">
        <v>0</v>
      </c>
      <c r="N96259" t="str">
        <f t="shared" si="3008"/>
        <v>Warning</v>
      </c>
      <c r="O96259" t="str">
        <f t="shared" si="3009"/>
        <v>Safe</v>
      </c>
    </row>
    <row r="96260" spans="1:15" x14ac:dyDescent="0.3">
      <c r="A96260" s="1">
        <v>45724.845833333333</v>
      </c>
      <c r="B96260">
        <v>2</v>
      </c>
      <c r="C96260">
        <v>84.61</v>
      </c>
      <c r="D96260">
        <v>47.91</v>
      </c>
      <c r="E96260">
        <v>30.64</v>
      </c>
      <c r="F96260">
        <v>4.46</v>
      </c>
      <c r="G96260">
        <v>4.6100000000000003</v>
      </c>
      <c r="H96260">
        <v>1</v>
      </c>
      <c r="I96260">
        <v>0</v>
      </c>
      <c r="J96260">
        <v>198</v>
      </c>
      <c r="K96260" s="2" t="s">
        <v>0</v>
      </c>
      <c r="L96260">
        <v>0</v>
      </c>
      <c r="M96260">
        <v>0</v>
      </c>
      <c r="N96260" t="str">
        <f t="shared" si="3008"/>
        <v>Warning</v>
      </c>
      <c r="O96260" t="str">
        <f t="shared" si="3009"/>
        <v>Safe</v>
      </c>
    </row>
    <row r="96261" spans="1:15" x14ac:dyDescent="0.3">
      <c r="A96261" s="1">
        <v>45724.84652777778</v>
      </c>
      <c r="B96261">
        <v>39</v>
      </c>
      <c r="C96261">
        <v>79.75</v>
      </c>
      <c r="D96261">
        <v>39.92</v>
      </c>
      <c r="E96261">
        <v>34.49</v>
      </c>
      <c r="F96261">
        <v>1.1100000000000001</v>
      </c>
      <c r="G96261">
        <v>3.2</v>
      </c>
      <c r="H96261">
        <v>1</v>
      </c>
      <c r="I96261">
        <v>0</v>
      </c>
      <c r="J96261">
        <v>126</v>
      </c>
      <c r="K96261" s="2" t="s">
        <v>0</v>
      </c>
      <c r="L96261">
        <v>0</v>
      </c>
      <c r="M96261">
        <v>0</v>
      </c>
      <c r="N96261" t="str">
        <f t="shared" si="3008"/>
        <v>Warning</v>
      </c>
      <c r="O96261" t="str">
        <f t="shared" si="3009"/>
        <v>Safe</v>
      </c>
    </row>
    <row r="96262" spans="1:15" x14ac:dyDescent="0.3">
      <c r="A96262" s="1">
        <v>45724.847222222219</v>
      </c>
      <c r="B96262">
        <v>44</v>
      </c>
      <c r="C96262">
        <v>72.75</v>
      </c>
      <c r="D96262">
        <v>39.92</v>
      </c>
      <c r="E96262">
        <v>66.72</v>
      </c>
      <c r="F96262">
        <v>1.76</v>
      </c>
      <c r="G96262">
        <v>1.29</v>
      </c>
      <c r="H96262">
        <v>1</v>
      </c>
      <c r="I96262">
        <v>0</v>
      </c>
      <c r="J96262">
        <v>457</v>
      </c>
      <c r="K96262" s="2" t="s">
        <v>0</v>
      </c>
      <c r="L96262">
        <v>0</v>
      </c>
      <c r="M96262">
        <v>0</v>
      </c>
      <c r="N96262" t="str">
        <f t="shared" si="3008"/>
        <v>Warning</v>
      </c>
      <c r="O96262" t="str">
        <f t="shared" si="3009"/>
        <v>Safe</v>
      </c>
    </row>
    <row r="96263" spans="1:15" x14ac:dyDescent="0.3">
      <c r="A96263" s="1">
        <v>45724.847916666666</v>
      </c>
      <c r="B96263">
        <v>50</v>
      </c>
      <c r="C96263">
        <v>63.22</v>
      </c>
      <c r="D96263">
        <v>46.04</v>
      </c>
      <c r="E96263">
        <v>32.86</v>
      </c>
      <c r="F96263">
        <v>4.1900000000000004</v>
      </c>
      <c r="G96263">
        <v>2.77</v>
      </c>
      <c r="H96263">
        <v>2</v>
      </c>
      <c r="I96263">
        <v>0</v>
      </c>
      <c r="J96263">
        <v>486</v>
      </c>
      <c r="K96263" s="2" t="s">
        <v>0</v>
      </c>
      <c r="L96263">
        <v>0</v>
      </c>
      <c r="M96263">
        <v>1</v>
      </c>
      <c r="N96263" t="str">
        <f t="shared" si="3008"/>
        <v>Failed</v>
      </c>
      <c r="O96263" t="str">
        <f t="shared" si="3009"/>
        <v>Safe</v>
      </c>
    </row>
    <row r="96264" spans="1:15" x14ac:dyDescent="0.3">
      <c r="A96264" s="1">
        <v>45724.848611111112</v>
      </c>
      <c r="B96264">
        <v>6</v>
      </c>
      <c r="C96264">
        <v>82.48</v>
      </c>
      <c r="D96264">
        <v>38.4</v>
      </c>
      <c r="E96264">
        <v>51</v>
      </c>
      <c r="F96264">
        <v>1.82</v>
      </c>
      <c r="G96264">
        <v>1.96</v>
      </c>
      <c r="H96264">
        <v>1</v>
      </c>
      <c r="I96264">
        <v>0</v>
      </c>
      <c r="J96264">
        <v>101</v>
      </c>
      <c r="K96264" s="2" t="s">
        <v>0</v>
      </c>
      <c r="L96264">
        <v>0</v>
      </c>
      <c r="M96264">
        <v>0</v>
      </c>
      <c r="N96264" t="str">
        <f t="shared" si="3008"/>
        <v>Warning</v>
      </c>
      <c r="O96264" t="str">
        <f t="shared" si="3009"/>
        <v>Safe</v>
      </c>
    </row>
    <row r="96265" spans="1:15" x14ac:dyDescent="0.3">
      <c r="A96265" s="1">
        <v>45724.849305555559</v>
      </c>
      <c r="B96265">
        <v>34</v>
      </c>
      <c r="C96265">
        <v>77.63</v>
      </c>
      <c r="D96265">
        <v>42.72</v>
      </c>
      <c r="E96265">
        <v>43.98</v>
      </c>
      <c r="F96265">
        <v>2.96</v>
      </c>
      <c r="G96265">
        <v>0.8</v>
      </c>
      <c r="H96265">
        <v>2</v>
      </c>
      <c r="I96265">
        <v>0</v>
      </c>
      <c r="J96265">
        <v>194</v>
      </c>
      <c r="K96265" s="2" t="s">
        <v>0</v>
      </c>
      <c r="L96265">
        <v>0</v>
      </c>
      <c r="M96265">
        <v>1</v>
      </c>
      <c r="N96265" t="str">
        <f t="shared" si="3008"/>
        <v>Failed</v>
      </c>
      <c r="O96265" t="str">
        <f t="shared" si="3009"/>
        <v>Safe</v>
      </c>
    </row>
    <row r="96266" spans="1:15" x14ac:dyDescent="0.3">
      <c r="A96266" s="1">
        <v>45724.85</v>
      </c>
      <c r="B96266">
        <v>46</v>
      </c>
      <c r="C96266">
        <v>78.06</v>
      </c>
      <c r="D96266">
        <v>57.42</v>
      </c>
      <c r="E96266">
        <v>61.67</v>
      </c>
      <c r="F96266">
        <v>4.33</v>
      </c>
      <c r="G96266">
        <v>4.7699999999999996</v>
      </c>
      <c r="H96266">
        <v>1</v>
      </c>
      <c r="I96266">
        <v>0</v>
      </c>
      <c r="J96266">
        <v>445</v>
      </c>
      <c r="K96266" s="2" t="s">
        <v>0</v>
      </c>
      <c r="L96266">
        <v>0</v>
      </c>
      <c r="M96266">
        <v>0</v>
      </c>
      <c r="N96266" t="str">
        <f t="shared" si="3008"/>
        <v>Warning</v>
      </c>
      <c r="O96266" t="str">
        <f t="shared" si="3009"/>
        <v>Safe</v>
      </c>
    </row>
    <row r="96267" spans="1:15" x14ac:dyDescent="0.3">
      <c r="A96267" s="1">
        <v>45724.850694444445</v>
      </c>
      <c r="B96267">
        <v>48</v>
      </c>
      <c r="C96267">
        <v>78.47</v>
      </c>
      <c r="D96267">
        <v>32.74</v>
      </c>
      <c r="E96267">
        <v>71.89</v>
      </c>
      <c r="F96267">
        <v>1.67</v>
      </c>
      <c r="G96267">
        <v>0.86</v>
      </c>
      <c r="H96267">
        <v>1</v>
      </c>
      <c r="I96267">
        <v>0</v>
      </c>
      <c r="J96267">
        <v>363</v>
      </c>
      <c r="K96267" s="2" t="s">
        <v>0</v>
      </c>
      <c r="L96267">
        <v>0</v>
      </c>
      <c r="M96267">
        <v>0</v>
      </c>
      <c r="N96267" t="str">
        <f t="shared" si="3008"/>
        <v>Warning</v>
      </c>
      <c r="O96267" t="str">
        <f t="shared" si="3009"/>
        <v>Safe</v>
      </c>
    </row>
    <row r="96268" spans="1:15" x14ac:dyDescent="0.3">
      <c r="A96268" s="1">
        <v>45724.851388888892</v>
      </c>
      <c r="B96268">
        <v>42</v>
      </c>
      <c r="C96268">
        <v>76.150000000000006</v>
      </c>
      <c r="D96268">
        <v>38.979999999999997</v>
      </c>
      <c r="E96268">
        <v>36.97</v>
      </c>
      <c r="F96268">
        <v>3.63</v>
      </c>
      <c r="G96268">
        <v>1.97</v>
      </c>
      <c r="H96268">
        <v>0</v>
      </c>
      <c r="I96268">
        <v>0</v>
      </c>
      <c r="J96268">
        <v>490</v>
      </c>
      <c r="K96268" s="2" t="s">
        <v>0</v>
      </c>
      <c r="L96268">
        <v>0</v>
      </c>
      <c r="M96268">
        <v>0</v>
      </c>
      <c r="N96268" t="str">
        <f t="shared" si="3008"/>
        <v>Normal</v>
      </c>
      <c r="O96268" t="str">
        <f t="shared" si="3009"/>
        <v>Safe</v>
      </c>
    </row>
    <row r="96269" spans="1:15" x14ac:dyDescent="0.3">
      <c r="A96269" s="1">
        <v>45724.852083333331</v>
      </c>
      <c r="B96269">
        <v>37</v>
      </c>
      <c r="C96269">
        <v>76.239999999999995</v>
      </c>
      <c r="D96269">
        <v>22.15</v>
      </c>
      <c r="E96269">
        <v>44.47</v>
      </c>
      <c r="F96269">
        <v>4.63</v>
      </c>
      <c r="G96269">
        <v>2.39</v>
      </c>
      <c r="H96269">
        <v>1</v>
      </c>
      <c r="I96269">
        <v>0</v>
      </c>
      <c r="J96269">
        <v>195</v>
      </c>
      <c r="K96269" s="2" t="s">
        <v>0</v>
      </c>
      <c r="L96269">
        <v>0</v>
      </c>
      <c r="M96269">
        <v>0</v>
      </c>
      <c r="N96269" t="str">
        <f t="shared" si="3008"/>
        <v>Warning</v>
      </c>
      <c r="O96269" t="str">
        <f t="shared" si="3009"/>
        <v>Safe</v>
      </c>
    </row>
    <row r="96270" spans="1:15" x14ac:dyDescent="0.3">
      <c r="A96270" s="1">
        <v>45724.852777777778</v>
      </c>
      <c r="B96270">
        <v>22</v>
      </c>
      <c r="C96270">
        <v>63.77</v>
      </c>
      <c r="D96270">
        <v>4.5</v>
      </c>
      <c r="E96270">
        <v>79.47</v>
      </c>
      <c r="F96270">
        <v>3.25</v>
      </c>
      <c r="G96270">
        <v>1.56</v>
      </c>
      <c r="H96270">
        <v>1</v>
      </c>
      <c r="I96270">
        <v>0</v>
      </c>
      <c r="J96270">
        <v>250</v>
      </c>
      <c r="K96270" s="2" t="s">
        <v>0</v>
      </c>
      <c r="L96270">
        <v>0</v>
      </c>
      <c r="M96270">
        <v>0</v>
      </c>
      <c r="N96270" t="str">
        <f t="shared" si="3008"/>
        <v>Warning</v>
      </c>
      <c r="O96270" t="str">
        <f t="shared" si="3009"/>
        <v>Safe</v>
      </c>
    </row>
    <row r="96271" spans="1:15" x14ac:dyDescent="0.3">
      <c r="A96271" s="1">
        <v>45724.853472222225</v>
      </c>
      <c r="B96271">
        <v>16</v>
      </c>
      <c r="C96271">
        <v>70.56</v>
      </c>
      <c r="D96271">
        <v>63.79</v>
      </c>
      <c r="E96271">
        <v>58.75</v>
      </c>
      <c r="F96271">
        <v>3.11</v>
      </c>
      <c r="G96271">
        <v>2.2400000000000002</v>
      </c>
      <c r="H96271">
        <v>1</v>
      </c>
      <c r="I96271">
        <v>0</v>
      </c>
      <c r="J96271">
        <v>352</v>
      </c>
      <c r="K96271" s="2" t="s">
        <v>0</v>
      </c>
      <c r="L96271">
        <v>0</v>
      </c>
      <c r="M96271">
        <v>0</v>
      </c>
      <c r="N96271" t="str">
        <f t="shared" si="3008"/>
        <v>Warning</v>
      </c>
      <c r="O96271" t="str">
        <f t="shared" si="3009"/>
        <v>Safe</v>
      </c>
    </row>
    <row r="96272" spans="1:15" x14ac:dyDescent="0.3">
      <c r="A96272" s="1">
        <v>45724.854166666664</v>
      </c>
      <c r="B96272">
        <v>7</v>
      </c>
      <c r="C96272">
        <v>75.400000000000006</v>
      </c>
      <c r="D96272">
        <v>39.28</v>
      </c>
      <c r="E96272">
        <v>38.659999999999997</v>
      </c>
      <c r="F96272">
        <v>4.2</v>
      </c>
      <c r="G96272">
        <v>3.69</v>
      </c>
      <c r="H96272">
        <v>0</v>
      </c>
      <c r="I96272">
        <v>0</v>
      </c>
      <c r="J96272">
        <v>370</v>
      </c>
      <c r="K96272" s="2" t="s">
        <v>0</v>
      </c>
      <c r="L96272">
        <v>0</v>
      </c>
      <c r="M96272">
        <v>0</v>
      </c>
      <c r="N96272" t="str">
        <f t="shared" si="3008"/>
        <v>Normal</v>
      </c>
      <c r="O96272" t="str">
        <f t="shared" si="3009"/>
        <v>Safe</v>
      </c>
    </row>
    <row r="96273" spans="1:15" x14ac:dyDescent="0.3">
      <c r="A96273" s="1">
        <v>45724.854861111111</v>
      </c>
      <c r="B96273">
        <v>47</v>
      </c>
      <c r="C96273">
        <v>82.02</v>
      </c>
      <c r="D96273">
        <v>40.020000000000003</v>
      </c>
      <c r="E96273">
        <v>43.9</v>
      </c>
      <c r="F96273">
        <v>2.15</v>
      </c>
      <c r="G96273">
        <v>3.09</v>
      </c>
      <c r="H96273">
        <v>1</v>
      </c>
      <c r="I96273">
        <v>0</v>
      </c>
      <c r="J96273">
        <v>226</v>
      </c>
      <c r="K96273" s="2" t="s">
        <v>0</v>
      </c>
      <c r="L96273">
        <v>0</v>
      </c>
      <c r="M96273">
        <v>0</v>
      </c>
      <c r="N96273" t="str">
        <f t="shared" si="3008"/>
        <v>Warning</v>
      </c>
      <c r="O96273" t="str">
        <f t="shared" si="3009"/>
        <v>Safe</v>
      </c>
    </row>
    <row r="96274" spans="1:15" x14ac:dyDescent="0.3">
      <c r="A96274" s="1">
        <v>45724.855555555558</v>
      </c>
      <c r="B96274">
        <v>13</v>
      </c>
      <c r="C96274">
        <v>72.98</v>
      </c>
      <c r="D96274">
        <v>49.13</v>
      </c>
      <c r="E96274">
        <v>69.28</v>
      </c>
      <c r="F96274">
        <v>2.86</v>
      </c>
      <c r="G96274">
        <v>2.79</v>
      </c>
      <c r="H96274">
        <v>1</v>
      </c>
      <c r="I96274">
        <v>0</v>
      </c>
      <c r="J96274">
        <v>452</v>
      </c>
      <c r="K96274" s="2" t="s">
        <v>0</v>
      </c>
      <c r="L96274">
        <v>0</v>
      </c>
      <c r="M96274">
        <v>0</v>
      </c>
      <c r="N96274" t="str">
        <f t="shared" si="3008"/>
        <v>Warning</v>
      </c>
      <c r="O96274" t="str">
        <f t="shared" si="3009"/>
        <v>Safe</v>
      </c>
    </row>
    <row r="96275" spans="1:15" x14ac:dyDescent="0.3">
      <c r="A96275" s="1">
        <v>45724.856249999997</v>
      </c>
      <c r="B96275">
        <v>49</v>
      </c>
      <c r="C96275">
        <v>90.3</v>
      </c>
      <c r="D96275">
        <v>57.67</v>
      </c>
      <c r="E96275">
        <v>35.46</v>
      </c>
      <c r="F96275">
        <v>4.84</v>
      </c>
      <c r="G96275">
        <v>3.25</v>
      </c>
      <c r="H96275">
        <v>0</v>
      </c>
      <c r="I96275">
        <v>1</v>
      </c>
      <c r="J96275">
        <v>8</v>
      </c>
      <c r="K96275" s="2" t="s">
        <v>0</v>
      </c>
      <c r="L96275">
        <v>1</v>
      </c>
      <c r="M96275">
        <v>1</v>
      </c>
      <c r="N96275" t="str">
        <f t="shared" si="3008"/>
        <v>Normal</v>
      </c>
      <c r="O96275" t="str">
        <f t="shared" si="3009"/>
        <v>Risk</v>
      </c>
    </row>
    <row r="96276" spans="1:15" x14ac:dyDescent="0.3">
      <c r="A96276" s="1">
        <v>45724.856944444444</v>
      </c>
      <c r="B96276">
        <v>50</v>
      </c>
      <c r="C96276">
        <v>81.86</v>
      </c>
      <c r="D96276">
        <v>75.86</v>
      </c>
      <c r="E96276">
        <v>53.23</v>
      </c>
      <c r="F96276">
        <v>4.2699999999999996</v>
      </c>
      <c r="G96276">
        <v>2.37</v>
      </c>
      <c r="H96276">
        <v>1</v>
      </c>
      <c r="I96276">
        <v>0</v>
      </c>
      <c r="J96276">
        <v>385</v>
      </c>
      <c r="K96276" s="2" t="s">
        <v>0</v>
      </c>
      <c r="L96276">
        <v>0</v>
      </c>
      <c r="M96276">
        <v>0</v>
      </c>
      <c r="N96276" t="str">
        <f t="shared" si="3008"/>
        <v>Warning</v>
      </c>
      <c r="O96276" t="str">
        <f t="shared" si="3009"/>
        <v>Safe</v>
      </c>
    </row>
    <row r="96277" spans="1:15" x14ac:dyDescent="0.3">
      <c r="A96277" s="1">
        <v>45724.857638888891</v>
      </c>
      <c r="B96277">
        <v>50</v>
      </c>
      <c r="C96277">
        <v>73.27</v>
      </c>
      <c r="D96277">
        <v>53.24</v>
      </c>
      <c r="E96277">
        <v>77.56</v>
      </c>
      <c r="F96277">
        <v>2.1</v>
      </c>
      <c r="G96277">
        <v>1.08</v>
      </c>
      <c r="H96277">
        <v>1</v>
      </c>
      <c r="I96277">
        <v>0</v>
      </c>
      <c r="J96277">
        <v>246</v>
      </c>
      <c r="K96277" s="2" t="s">
        <v>0</v>
      </c>
      <c r="L96277">
        <v>0</v>
      </c>
      <c r="M96277">
        <v>0</v>
      </c>
      <c r="N96277" t="str">
        <f t="shared" si="3008"/>
        <v>Warning</v>
      </c>
      <c r="O96277" t="str">
        <f t="shared" si="3009"/>
        <v>Safe</v>
      </c>
    </row>
    <row r="96278" spans="1:15" x14ac:dyDescent="0.3">
      <c r="A96278" s="1">
        <v>45724.85833333333</v>
      </c>
      <c r="B96278">
        <v>17</v>
      </c>
      <c r="C96278">
        <v>80.17</v>
      </c>
      <c r="D96278">
        <v>54.37</v>
      </c>
      <c r="E96278">
        <v>75.39</v>
      </c>
      <c r="F96278">
        <v>2.77</v>
      </c>
      <c r="G96278">
        <v>4.29</v>
      </c>
      <c r="H96278">
        <v>1</v>
      </c>
      <c r="I96278">
        <v>0</v>
      </c>
      <c r="J96278">
        <v>339</v>
      </c>
      <c r="K96278" s="2" t="s">
        <v>0</v>
      </c>
      <c r="L96278">
        <v>0</v>
      </c>
      <c r="M96278">
        <v>0</v>
      </c>
      <c r="N96278" t="str">
        <f t="shared" si="3008"/>
        <v>Warning</v>
      </c>
      <c r="O96278" t="str">
        <f t="shared" si="3009"/>
        <v>Safe</v>
      </c>
    </row>
    <row r="96279" spans="1:15" x14ac:dyDescent="0.3">
      <c r="A96279" s="1">
        <v>45724.859027777777</v>
      </c>
      <c r="B96279">
        <v>3</v>
      </c>
      <c r="C96279">
        <v>70.180000000000007</v>
      </c>
      <c r="D96279">
        <v>49.53</v>
      </c>
      <c r="E96279">
        <v>76.36</v>
      </c>
      <c r="F96279">
        <v>1.34</v>
      </c>
      <c r="G96279">
        <v>4.9000000000000004</v>
      </c>
      <c r="H96279">
        <v>1</v>
      </c>
      <c r="I96279">
        <v>0</v>
      </c>
      <c r="J96279">
        <v>70</v>
      </c>
      <c r="K96279" s="2" t="s">
        <v>0</v>
      </c>
      <c r="L96279">
        <v>0</v>
      </c>
      <c r="M96279">
        <v>0</v>
      </c>
      <c r="N96279" t="str">
        <f t="shared" si="3008"/>
        <v>Warning</v>
      </c>
      <c r="O96279" t="str">
        <f t="shared" si="3009"/>
        <v>Safe</v>
      </c>
    </row>
    <row r="96280" spans="1:15" x14ac:dyDescent="0.3">
      <c r="A96280" s="1">
        <v>45724.859722222223</v>
      </c>
      <c r="B96280">
        <v>12</v>
      </c>
      <c r="C96280">
        <v>75.17</v>
      </c>
      <c r="D96280">
        <v>39.549999999999997</v>
      </c>
      <c r="E96280">
        <v>61.24</v>
      </c>
      <c r="F96280">
        <v>1.43</v>
      </c>
      <c r="G96280">
        <v>1.7</v>
      </c>
      <c r="H96280">
        <v>1</v>
      </c>
      <c r="I96280">
        <v>0</v>
      </c>
      <c r="J96280">
        <v>110</v>
      </c>
      <c r="K96280" s="2" t="s">
        <v>0</v>
      </c>
      <c r="L96280">
        <v>0</v>
      </c>
      <c r="M96280">
        <v>0</v>
      </c>
      <c r="N96280" t="str">
        <f t="shared" si="3008"/>
        <v>Warning</v>
      </c>
      <c r="O96280" t="str">
        <f t="shared" si="3009"/>
        <v>Safe</v>
      </c>
    </row>
    <row r="96281" spans="1:15" x14ac:dyDescent="0.3">
      <c r="A96281" s="1">
        <v>45724.86041666667</v>
      </c>
      <c r="B96281">
        <v>6</v>
      </c>
      <c r="C96281">
        <v>68.459999999999994</v>
      </c>
      <c r="D96281">
        <v>27.41</v>
      </c>
      <c r="E96281">
        <v>39.61</v>
      </c>
      <c r="F96281">
        <v>4.28</v>
      </c>
      <c r="G96281">
        <v>1</v>
      </c>
      <c r="H96281">
        <v>1</v>
      </c>
      <c r="I96281">
        <v>0</v>
      </c>
      <c r="J96281">
        <v>427</v>
      </c>
      <c r="K96281" s="2" t="s">
        <v>0</v>
      </c>
      <c r="L96281">
        <v>0</v>
      </c>
      <c r="M96281">
        <v>0</v>
      </c>
      <c r="N96281" t="str">
        <f t="shared" si="3008"/>
        <v>Warning</v>
      </c>
      <c r="O96281" t="str">
        <f t="shared" si="3009"/>
        <v>Safe</v>
      </c>
    </row>
    <row r="96282" spans="1:15" x14ac:dyDescent="0.3">
      <c r="A96282" s="1">
        <v>45724.861111111109</v>
      </c>
      <c r="B96282">
        <v>12</v>
      </c>
      <c r="C96282">
        <v>64.05</v>
      </c>
      <c r="D96282">
        <v>65.97</v>
      </c>
      <c r="E96282">
        <v>69.099999999999994</v>
      </c>
      <c r="F96282">
        <v>1.01</v>
      </c>
      <c r="G96282">
        <v>1.56</v>
      </c>
      <c r="H96282">
        <v>1</v>
      </c>
      <c r="I96282">
        <v>0</v>
      </c>
      <c r="J96282">
        <v>296</v>
      </c>
      <c r="K96282" s="2" t="s">
        <v>0</v>
      </c>
      <c r="L96282">
        <v>0</v>
      </c>
      <c r="M96282">
        <v>0</v>
      </c>
      <c r="N96282" t="str">
        <f t="shared" si="3008"/>
        <v>Warning</v>
      </c>
      <c r="O96282" t="str">
        <f t="shared" si="3009"/>
        <v>Safe</v>
      </c>
    </row>
    <row r="96283" spans="1:15" x14ac:dyDescent="0.3">
      <c r="A96283" s="1">
        <v>45724.861805555556</v>
      </c>
      <c r="B96283">
        <v>11</v>
      </c>
      <c r="C96283">
        <v>79.209999999999994</v>
      </c>
      <c r="D96283">
        <v>63.3</v>
      </c>
      <c r="E96283">
        <v>55.86</v>
      </c>
      <c r="F96283">
        <v>4.9800000000000004</v>
      </c>
      <c r="G96283">
        <v>2.93</v>
      </c>
      <c r="H96283">
        <v>1</v>
      </c>
      <c r="I96283">
        <v>0</v>
      </c>
      <c r="J96283">
        <v>470</v>
      </c>
      <c r="K96283" s="2" t="s">
        <v>0</v>
      </c>
      <c r="L96283">
        <v>0</v>
      </c>
      <c r="M96283">
        <v>0</v>
      </c>
      <c r="N96283" t="str">
        <f t="shared" si="3008"/>
        <v>Warning</v>
      </c>
      <c r="O96283" t="str">
        <f t="shared" si="3009"/>
        <v>Safe</v>
      </c>
    </row>
    <row r="96284" spans="1:15" x14ac:dyDescent="0.3">
      <c r="A96284" s="1">
        <v>45724.862500000003</v>
      </c>
      <c r="B96284">
        <v>41</v>
      </c>
      <c r="C96284">
        <v>66.45</v>
      </c>
      <c r="D96284">
        <v>35.5</v>
      </c>
      <c r="E96284">
        <v>32.14</v>
      </c>
      <c r="F96284">
        <v>2.14</v>
      </c>
      <c r="G96284">
        <v>1.78</v>
      </c>
      <c r="H96284">
        <v>1</v>
      </c>
      <c r="I96284">
        <v>0</v>
      </c>
      <c r="J96284">
        <v>319</v>
      </c>
      <c r="K96284" s="2" t="s">
        <v>0</v>
      </c>
      <c r="L96284">
        <v>0</v>
      </c>
      <c r="M96284">
        <v>0</v>
      </c>
      <c r="N96284" t="str">
        <f t="shared" si="3008"/>
        <v>Warning</v>
      </c>
      <c r="O96284" t="str">
        <f t="shared" si="3009"/>
        <v>Safe</v>
      </c>
    </row>
    <row r="96285" spans="1:15" x14ac:dyDescent="0.3">
      <c r="A96285" s="1">
        <v>45724.863194444442</v>
      </c>
      <c r="B96285">
        <v>19</v>
      </c>
      <c r="C96285">
        <v>78.45</v>
      </c>
      <c r="D96285">
        <v>53.43</v>
      </c>
      <c r="E96285">
        <v>73.16</v>
      </c>
      <c r="F96285">
        <v>4.96</v>
      </c>
      <c r="G96285">
        <v>3.89</v>
      </c>
      <c r="H96285">
        <v>1</v>
      </c>
      <c r="I96285">
        <v>0</v>
      </c>
      <c r="J96285">
        <v>492</v>
      </c>
      <c r="K96285" s="2" t="s">
        <v>0</v>
      </c>
      <c r="L96285">
        <v>0</v>
      </c>
      <c r="M96285">
        <v>0</v>
      </c>
      <c r="N96285" t="str">
        <f t="shared" si="3008"/>
        <v>Warning</v>
      </c>
      <c r="O96285" t="str">
        <f t="shared" si="3009"/>
        <v>Safe</v>
      </c>
    </row>
    <row r="96286" spans="1:15" x14ac:dyDescent="0.3">
      <c r="A96286" s="1">
        <v>45724.863888888889</v>
      </c>
      <c r="B96286">
        <v>31</v>
      </c>
      <c r="C96286">
        <v>69.959999999999994</v>
      </c>
      <c r="D96286">
        <v>40.39</v>
      </c>
      <c r="E96286">
        <v>69.599999999999994</v>
      </c>
      <c r="F96286">
        <v>1.82</v>
      </c>
      <c r="G96286">
        <v>2.4300000000000002</v>
      </c>
      <c r="H96286">
        <v>2</v>
      </c>
      <c r="I96286">
        <v>0</v>
      </c>
      <c r="J96286">
        <v>207</v>
      </c>
      <c r="K96286" s="2" t="s">
        <v>4</v>
      </c>
      <c r="L96286">
        <v>0</v>
      </c>
      <c r="M96286">
        <v>1</v>
      </c>
      <c r="N96286" t="str">
        <f t="shared" si="3008"/>
        <v>Failed</v>
      </c>
      <c r="O96286" t="str">
        <f t="shared" si="3009"/>
        <v>Safe</v>
      </c>
    </row>
    <row r="96287" spans="1:15" x14ac:dyDescent="0.3">
      <c r="A96287" s="1">
        <v>45724.864583333336</v>
      </c>
      <c r="B96287">
        <v>2</v>
      </c>
      <c r="C96287">
        <v>71.39</v>
      </c>
      <c r="D96287">
        <v>67.19</v>
      </c>
      <c r="E96287">
        <v>43.4</v>
      </c>
      <c r="F96287">
        <v>4.05</v>
      </c>
      <c r="G96287">
        <v>1.03</v>
      </c>
      <c r="H96287">
        <v>1</v>
      </c>
      <c r="I96287">
        <v>0</v>
      </c>
      <c r="J96287">
        <v>160</v>
      </c>
      <c r="K96287" s="2" t="s">
        <v>0</v>
      </c>
      <c r="L96287">
        <v>0</v>
      </c>
      <c r="M96287">
        <v>0</v>
      </c>
      <c r="N96287" t="str">
        <f t="shared" si="3008"/>
        <v>Warning</v>
      </c>
      <c r="O96287" t="str">
        <f t="shared" si="3009"/>
        <v>Safe</v>
      </c>
    </row>
    <row r="96288" spans="1:15" x14ac:dyDescent="0.3">
      <c r="A96288" s="1">
        <v>45724.865277777775</v>
      </c>
      <c r="B96288">
        <v>45</v>
      </c>
      <c r="C96288">
        <v>78.739999999999995</v>
      </c>
      <c r="D96288">
        <v>46.69</v>
      </c>
      <c r="E96288">
        <v>39.47</v>
      </c>
      <c r="F96288">
        <v>2.9</v>
      </c>
      <c r="G96288">
        <v>2.78</v>
      </c>
      <c r="H96288">
        <v>1</v>
      </c>
      <c r="I96288">
        <v>0</v>
      </c>
      <c r="J96288">
        <v>187</v>
      </c>
      <c r="K96288" s="2" t="s">
        <v>0</v>
      </c>
      <c r="L96288">
        <v>0</v>
      </c>
      <c r="M96288">
        <v>0</v>
      </c>
      <c r="N96288" t="str">
        <f t="shared" si="3008"/>
        <v>Warning</v>
      </c>
      <c r="O96288" t="str">
        <f t="shared" si="3009"/>
        <v>Safe</v>
      </c>
    </row>
    <row r="96289" spans="1:15" x14ac:dyDescent="0.3">
      <c r="A96289" s="1">
        <v>45724.865972222222</v>
      </c>
      <c r="B96289">
        <v>32</v>
      </c>
      <c r="C96289">
        <v>77.77</v>
      </c>
      <c r="D96289">
        <v>50.67</v>
      </c>
      <c r="E96289">
        <v>72.69</v>
      </c>
      <c r="F96289">
        <v>3.97</v>
      </c>
      <c r="G96289">
        <v>1.19</v>
      </c>
      <c r="H96289">
        <v>1</v>
      </c>
      <c r="I96289">
        <v>0</v>
      </c>
      <c r="J96289">
        <v>455</v>
      </c>
      <c r="K96289" s="2" t="s">
        <v>0</v>
      </c>
      <c r="L96289">
        <v>0</v>
      </c>
      <c r="M96289">
        <v>0</v>
      </c>
      <c r="N96289" t="str">
        <f t="shared" si="3008"/>
        <v>Warning</v>
      </c>
      <c r="O96289" t="str">
        <f t="shared" si="3009"/>
        <v>Safe</v>
      </c>
    </row>
    <row r="96290" spans="1:15" x14ac:dyDescent="0.3">
      <c r="A96290" s="1">
        <v>45724.866666666669</v>
      </c>
      <c r="B96290">
        <v>18</v>
      </c>
      <c r="C96290">
        <v>57.24</v>
      </c>
      <c r="D96290">
        <v>68.33</v>
      </c>
      <c r="E96290">
        <v>78.61</v>
      </c>
      <c r="F96290">
        <v>3.87</v>
      </c>
      <c r="G96290">
        <v>2.2599999999999998</v>
      </c>
      <c r="H96290">
        <v>1</v>
      </c>
      <c r="I96290">
        <v>0</v>
      </c>
      <c r="J96290">
        <v>90</v>
      </c>
      <c r="K96290" s="2" t="s">
        <v>0</v>
      </c>
      <c r="L96290">
        <v>0</v>
      </c>
      <c r="M96290">
        <v>0</v>
      </c>
      <c r="N96290" t="str">
        <f t="shared" si="3008"/>
        <v>Warning</v>
      </c>
      <c r="O96290" t="str">
        <f t="shared" si="3009"/>
        <v>Safe</v>
      </c>
    </row>
    <row r="96291" spans="1:15" x14ac:dyDescent="0.3">
      <c r="A96291" s="1">
        <v>45724.867361111108</v>
      </c>
      <c r="B96291">
        <v>4</v>
      </c>
      <c r="C96291">
        <v>78.010000000000005</v>
      </c>
      <c r="D96291">
        <v>46.9</v>
      </c>
      <c r="E96291">
        <v>62.04</v>
      </c>
      <c r="F96291">
        <v>1.73</v>
      </c>
      <c r="G96291">
        <v>2.86</v>
      </c>
      <c r="H96291">
        <v>1</v>
      </c>
      <c r="I96291">
        <v>0</v>
      </c>
      <c r="J96291">
        <v>244</v>
      </c>
      <c r="K96291" s="2" t="s">
        <v>0</v>
      </c>
      <c r="L96291">
        <v>0</v>
      </c>
      <c r="M96291">
        <v>0</v>
      </c>
      <c r="N96291" t="str">
        <f t="shared" si="3008"/>
        <v>Warning</v>
      </c>
      <c r="O96291" t="str">
        <f t="shared" si="3009"/>
        <v>Safe</v>
      </c>
    </row>
    <row r="96292" spans="1:15" x14ac:dyDescent="0.3">
      <c r="A96292" s="1">
        <v>45724.868055555555</v>
      </c>
      <c r="B96292">
        <v>22</v>
      </c>
      <c r="C96292">
        <v>64.25</v>
      </c>
      <c r="D96292">
        <v>56.39</v>
      </c>
      <c r="E96292">
        <v>37.81</v>
      </c>
      <c r="F96292">
        <v>1.71</v>
      </c>
      <c r="G96292">
        <v>0.7</v>
      </c>
      <c r="H96292">
        <v>1</v>
      </c>
      <c r="I96292">
        <v>0</v>
      </c>
      <c r="J96292">
        <v>136</v>
      </c>
      <c r="K96292" s="2" t="s">
        <v>0</v>
      </c>
      <c r="L96292">
        <v>0</v>
      </c>
      <c r="M96292">
        <v>0</v>
      </c>
      <c r="N96292" t="str">
        <f t="shared" si="3008"/>
        <v>Warning</v>
      </c>
      <c r="O96292" t="str">
        <f t="shared" si="3009"/>
        <v>Safe</v>
      </c>
    </row>
    <row r="96293" spans="1:15" x14ac:dyDescent="0.3">
      <c r="A96293" s="1">
        <v>45724.868750000001</v>
      </c>
      <c r="B96293">
        <v>14</v>
      </c>
      <c r="C96293">
        <v>70.14</v>
      </c>
      <c r="D96293">
        <v>43.36</v>
      </c>
      <c r="E96293">
        <v>50.99</v>
      </c>
      <c r="F96293">
        <v>2.94</v>
      </c>
      <c r="G96293">
        <v>3.63</v>
      </c>
      <c r="H96293">
        <v>1</v>
      </c>
      <c r="I96293">
        <v>0</v>
      </c>
      <c r="J96293">
        <v>446</v>
      </c>
      <c r="K96293" s="2" t="s">
        <v>0</v>
      </c>
      <c r="L96293">
        <v>0</v>
      </c>
      <c r="M96293">
        <v>0</v>
      </c>
      <c r="N96293" t="str">
        <f t="shared" si="3008"/>
        <v>Warning</v>
      </c>
      <c r="O96293" t="str">
        <f t="shared" si="3009"/>
        <v>Safe</v>
      </c>
    </row>
    <row r="96294" spans="1:15" x14ac:dyDescent="0.3">
      <c r="A96294" s="1">
        <v>45724.869444444441</v>
      </c>
      <c r="B96294">
        <v>14</v>
      </c>
      <c r="C96294">
        <v>74.47</v>
      </c>
      <c r="D96294">
        <v>41.66</v>
      </c>
      <c r="E96294">
        <v>35.200000000000003</v>
      </c>
      <c r="F96294">
        <v>2.82</v>
      </c>
      <c r="G96294">
        <v>2.35</v>
      </c>
      <c r="H96294">
        <v>1</v>
      </c>
      <c r="I96294">
        <v>0</v>
      </c>
      <c r="J96294">
        <v>380</v>
      </c>
      <c r="K96294" s="2" t="s">
        <v>0</v>
      </c>
      <c r="L96294">
        <v>0</v>
      </c>
      <c r="M96294">
        <v>0</v>
      </c>
      <c r="N96294" t="str">
        <f t="shared" si="3008"/>
        <v>Warning</v>
      </c>
      <c r="O96294" t="str">
        <f t="shared" si="3009"/>
        <v>Safe</v>
      </c>
    </row>
    <row r="96295" spans="1:15" x14ac:dyDescent="0.3">
      <c r="A96295" s="1">
        <v>45724.870138888888</v>
      </c>
      <c r="B96295">
        <v>37</v>
      </c>
      <c r="C96295">
        <v>62.32</v>
      </c>
      <c r="D96295">
        <v>44.6</v>
      </c>
      <c r="E96295">
        <v>53.29</v>
      </c>
      <c r="F96295">
        <v>2.29</v>
      </c>
      <c r="G96295">
        <v>0.76</v>
      </c>
      <c r="H96295">
        <v>2</v>
      </c>
      <c r="I96295">
        <v>0</v>
      </c>
      <c r="J96295">
        <v>374</v>
      </c>
      <c r="K96295" s="2" t="s">
        <v>3</v>
      </c>
      <c r="L96295">
        <v>0</v>
      </c>
      <c r="M96295">
        <v>1</v>
      </c>
      <c r="N96295" t="str">
        <f t="shared" si="3008"/>
        <v>Failed</v>
      </c>
      <c r="O96295" t="str">
        <f t="shared" si="3009"/>
        <v>Safe</v>
      </c>
    </row>
    <row r="96296" spans="1:15" x14ac:dyDescent="0.3">
      <c r="A96296" s="1">
        <v>45724.870833333334</v>
      </c>
      <c r="B96296">
        <v>29</v>
      </c>
      <c r="C96296">
        <v>55.9</v>
      </c>
      <c r="D96296">
        <v>46.73</v>
      </c>
      <c r="E96296">
        <v>34.28</v>
      </c>
      <c r="F96296">
        <v>4.33</v>
      </c>
      <c r="G96296">
        <v>0.93</v>
      </c>
      <c r="H96296">
        <v>1</v>
      </c>
      <c r="I96296">
        <v>0</v>
      </c>
      <c r="J96296">
        <v>47</v>
      </c>
      <c r="K96296" s="2" t="s">
        <v>0</v>
      </c>
      <c r="L96296">
        <v>0</v>
      </c>
      <c r="M96296">
        <v>0</v>
      </c>
      <c r="N96296" t="str">
        <f t="shared" si="3008"/>
        <v>Warning</v>
      </c>
      <c r="O96296" t="str">
        <f t="shared" si="3009"/>
        <v>Safe</v>
      </c>
    </row>
    <row r="96297" spans="1:15" x14ac:dyDescent="0.3">
      <c r="A96297" s="1">
        <v>45724.871527777781</v>
      </c>
      <c r="B96297">
        <v>34</v>
      </c>
      <c r="C96297">
        <v>84.47</v>
      </c>
      <c r="D96297">
        <v>73.09</v>
      </c>
      <c r="E96297">
        <v>78.17</v>
      </c>
      <c r="F96297">
        <v>3.63</v>
      </c>
      <c r="G96297">
        <v>4.83</v>
      </c>
      <c r="H96297">
        <v>1</v>
      </c>
      <c r="I96297">
        <v>0</v>
      </c>
      <c r="J96297">
        <v>218</v>
      </c>
      <c r="K96297" s="2" t="s">
        <v>0</v>
      </c>
      <c r="L96297">
        <v>0</v>
      </c>
      <c r="M96297">
        <v>0</v>
      </c>
      <c r="N96297" t="str">
        <f t="shared" si="3008"/>
        <v>Warning</v>
      </c>
      <c r="O96297" t="str">
        <f t="shared" si="3009"/>
        <v>Safe</v>
      </c>
    </row>
    <row r="96298" spans="1:15" x14ac:dyDescent="0.3">
      <c r="A96298" s="1">
        <v>45724.87222222222</v>
      </c>
      <c r="B96298">
        <v>48</v>
      </c>
      <c r="C96298">
        <v>90.99</v>
      </c>
      <c r="D96298">
        <v>54.65</v>
      </c>
      <c r="E96298">
        <v>65.02</v>
      </c>
      <c r="F96298">
        <v>2.4300000000000002</v>
      </c>
      <c r="G96298">
        <v>2.12</v>
      </c>
      <c r="H96298">
        <v>2</v>
      </c>
      <c r="I96298">
        <v>1</v>
      </c>
      <c r="J96298">
        <v>15</v>
      </c>
      <c r="K96298" s="2" t="s">
        <v>1</v>
      </c>
      <c r="L96298">
        <v>1</v>
      </c>
      <c r="M96298">
        <v>1</v>
      </c>
      <c r="N96298" t="str">
        <f t="shared" si="3008"/>
        <v>Failed</v>
      </c>
      <c r="O96298" t="str">
        <f t="shared" si="3009"/>
        <v>Risk</v>
      </c>
    </row>
    <row r="96299" spans="1:15" x14ac:dyDescent="0.3">
      <c r="A96299" s="1">
        <v>45724.872916666667</v>
      </c>
      <c r="B96299">
        <v>6</v>
      </c>
      <c r="C96299">
        <v>56.06</v>
      </c>
      <c r="D96299">
        <v>49.91</v>
      </c>
      <c r="E96299">
        <v>57.38</v>
      </c>
      <c r="F96299">
        <v>2.83</v>
      </c>
      <c r="G96299">
        <v>4.83</v>
      </c>
      <c r="H96299">
        <v>1</v>
      </c>
      <c r="I96299">
        <v>0</v>
      </c>
      <c r="J96299">
        <v>336</v>
      </c>
      <c r="K96299" s="2" t="s">
        <v>0</v>
      </c>
      <c r="L96299">
        <v>0</v>
      </c>
      <c r="M96299">
        <v>0</v>
      </c>
      <c r="N96299" t="str">
        <f t="shared" si="3008"/>
        <v>Warning</v>
      </c>
      <c r="O96299" t="str">
        <f t="shared" si="3009"/>
        <v>Safe</v>
      </c>
    </row>
    <row r="96300" spans="1:15" x14ac:dyDescent="0.3">
      <c r="A96300" s="1">
        <v>45724.873611111114</v>
      </c>
      <c r="B96300">
        <v>43</v>
      </c>
      <c r="C96300">
        <v>81.83</v>
      </c>
      <c r="D96300">
        <v>72.75</v>
      </c>
      <c r="E96300">
        <v>75.88</v>
      </c>
      <c r="F96300">
        <v>3.78</v>
      </c>
      <c r="G96300">
        <v>1.1599999999999999</v>
      </c>
      <c r="H96300">
        <v>1</v>
      </c>
      <c r="I96300">
        <v>0</v>
      </c>
      <c r="J96300">
        <v>249</v>
      </c>
      <c r="K96300" s="2" t="s">
        <v>0</v>
      </c>
      <c r="L96300">
        <v>0</v>
      </c>
      <c r="M96300">
        <v>0</v>
      </c>
      <c r="N96300" t="str">
        <f t="shared" si="3008"/>
        <v>Warning</v>
      </c>
      <c r="O96300" t="str">
        <f t="shared" si="3009"/>
        <v>Safe</v>
      </c>
    </row>
    <row r="96301" spans="1:15" x14ac:dyDescent="0.3">
      <c r="A96301" s="1">
        <v>45724.874305555553</v>
      </c>
      <c r="B96301">
        <v>12</v>
      </c>
      <c r="C96301">
        <v>76.88</v>
      </c>
      <c r="D96301">
        <v>46.63</v>
      </c>
      <c r="E96301">
        <v>78.81</v>
      </c>
      <c r="F96301">
        <v>1.0900000000000001</v>
      </c>
      <c r="G96301">
        <v>4.08</v>
      </c>
      <c r="H96301">
        <v>1</v>
      </c>
      <c r="I96301">
        <v>0</v>
      </c>
      <c r="J96301">
        <v>357</v>
      </c>
      <c r="K96301" s="2" t="s">
        <v>0</v>
      </c>
      <c r="L96301">
        <v>0</v>
      </c>
      <c r="M96301">
        <v>0</v>
      </c>
      <c r="N96301" t="str">
        <f t="shared" si="3008"/>
        <v>Warning</v>
      </c>
      <c r="O96301" t="str">
        <f t="shared" si="3009"/>
        <v>Safe</v>
      </c>
    </row>
    <row r="96302" spans="1:15" x14ac:dyDescent="0.3">
      <c r="A96302" s="1">
        <v>45724.875</v>
      </c>
      <c r="B96302">
        <v>24</v>
      </c>
      <c r="C96302">
        <v>56.51</v>
      </c>
      <c r="D96302">
        <v>46.45</v>
      </c>
      <c r="E96302">
        <v>49.56</v>
      </c>
      <c r="F96302">
        <v>1.65</v>
      </c>
      <c r="G96302">
        <v>4.2300000000000004</v>
      </c>
      <c r="H96302">
        <v>1</v>
      </c>
      <c r="I96302">
        <v>0</v>
      </c>
      <c r="J96302">
        <v>186</v>
      </c>
      <c r="K96302" s="2" t="s">
        <v>0</v>
      </c>
      <c r="L96302">
        <v>0</v>
      </c>
      <c r="M96302">
        <v>0</v>
      </c>
      <c r="N96302" t="str">
        <f t="shared" si="3008"/>
        <v>Warning</v>
      </c>
      <c r="O96302" t="str">
        <f t="shared" si="3009"/>
        <v>Safe</v>
      </c>
    </row>
    <row r="96303" spans="1:15" x14ac:dyDescent="0.3">
      <c r="A96303" s="1">
        <v>45724.875694444447</v>
      </c>
      <c r="B96303">
        <v>45</v>
      </c>
      <c r="C96303">
        <v>66.959999999999994</v>
      </c>
      <c r="D96303">
        <v>65.959999999999994</v>
      </c>
      <c r="E96303">
        <v>60.51</v>
      </c>
      <c r="F96303">
        <v>4.43</v>
      </c>
      <c r="G96303">
        <v>0.89</v>
      </c>
      <c r="H96303">
        <v>1</v>
      </c>
      <c r="I96303">
        <v>0</v>
      </c>
      <c r="J96303">
        <v>230</v>
      </c>
      <c r="K96303" s="2" t="s">
        <v>0</v>
      </c>
      <c r="L96303">
        <v>0</v>
      </c>
      <c r="M96303">
        <v>0</v>
      </c>
      <c r="N96303" t="str">
        <f t="shared" si="3008"/>
        <v>Warning</v>
      </c>
      <c r="O96303" t="str">
        <f t="shared" si="3009"/>
        <v>Safe</v>
      </c>
    </row>
    <row r="96304" spans="1:15" x14ac:dyDescent="0.3">
      <c r="A96304" s="1">
        <v>45724.876388888886</v>
      </c>
      <c r="B96304">
        <v>29</v>
      </c>
      <c r="C96304">
        <v>73.16</v>
      </c>
      <c r="D96304">
        <v>46</v>
      </c>
      <c r="E96304">
        <v>74.569999999999993</v>
      </c>
      <c r="F96304">
        <v>4.2699999999999996</v>
      </c>
      <c r="G96304">
        <v>1.27</v>
      </c>
      <c r="H96304">
        <v>1</v>
      </c>
      <c r="I96304">
        <v>0</v>
      </c>
      <c r="J96304">
        <v>171</v>
      </c>
      <c r="K96304" s="2" t="s">
        <v>0</v>
      </c>
      <c r="L96304">
        <v>0</v>
      </c>
      <c r="M96304">
        <v>0</v>
      </c>
      <c r="N96304" t="str">
        <f t="shared" si="3008"/>
        <v>Warning</v>
      </c>
      <c r="O96304" t="str">
        <f t="shared" si="3009"/>
        <v>Safe</v>
      </c>
    </row>
    <row r="96305" spans="1:15" x14ac:dyDescent="0.3">
      <c r="A96305" s="1">
        <v>45724.877083333333</v>
      </c>
      <c r="B96305">
        <v>10</v>
      </c>
      <c r="C96305">
        <v>78.239999999999995</v>
      </c>
      <c r="D96305">
        <v>38.729999999999997</v>
      </c>
      <c r="E96305">
        <v>71.3</v>
      </c>
      <c r="F96305">
        <v>2.81</v>
      </c>
      <c r="G96305">
        <v>2.37</v>
      </c>
      <c r="H96305">
        <v>0</v>
      </c>
      <c r="I96305">
        <v>0</v>
      </c>
      <c r="J96305">
        <v>59</v>
      </c>
      <c r="K96305" s="2" t="s">
        <v>0</v>
      </c>
      <c r="L96305">
        <v>0</v>
      </c>
      <c r="M96305">
        <v>0</v>
      </c>
      <c r="N96305" t="str">
        <f t="shared" si="3008"/>
        <v>Normal</v>
      </c>
      <c r="O96305" t="str">
        <f t="shared" si="3009"/>
        <v>Safe</v>
      </c>
    </row>
    <row r="96306" spans="1:15" x14ac:dyDescent="0.3">
      <c r="A96306" s="1">
        <v>45724.87777777778</v>
      </c>
      <c r="B96306">
        <v>46</v>
      </c>
      <c r="C96306">
        <v>67.31</v>
      </c>
      <c r="D96306">
        <v>47.6</v>
      </c>
      <c r="E96306">
        <v>39.47</v>
      </c>
      <c r="F96306">
        <v>4.74</v>
      </c>
      <c r="G96306">
        <v>4.16</v>
      </c>
      <c r="H96306">
        <v>1</v>
      </c>
      <c r="I96306">
        <v>0</v>
      </c>
      <c r="J96306">
        <v>169</v>
      </c>
      <c r="K96306" s="2" t="s">
        <v>0</v>
      </c>
      <c r="L96306">
        <v>0</v>
      </c>
      <c r="M96306">
        <v>0</v>
      </c>
      <c r="N96306" t="str">
        <f t="shared" si="3008"/>
        <v>Warning</v>
      </c>
      <c r="O96306" t="str">
        <f t="shared" si="3009"/>
        <v>Safe</v>
      </c>
    </row>
    <row r="96307" spans="1:15" x14ac:dyDescent="0.3">
      <c r="A96307" s="1">
        <v>45724.878472222219</v>
      </c>
      <c r="B96307">
        <v>36</v>
      </c>
      <c r="C96307">
        <v>77.53</v>
      </c>
      <c r="D96307">
        <v>52.74</v>
      </c>
      <c r="E96307">
        <v>33.11</v>
      </c>
      <c r="F96307">
        <v>4.26</v>
      </c>
      <c r="G96307">
        <v>1.08</v>
      </c>
      <c r="H96307">
        <v>1</v>
      </c>
      <c r="I96307">
        <v>0</v>
      </c>
      <c r="J96307">
        <v>127</v>
      </c>
      <c r="K96307" s="2" t="s">
        <v>0</v>
      </c>
      <c r="L96307">
        <v>0</v>
      </c>
      <c r="M96307">
        <v>0</v>
      </c>
      <c r="N96307" t="str">
        <f t="shared" si="3008"/>
        <v>Warning</v>
      </c>
      <c r="O96307" t="str">
        <f t="shared" si="3009"/>
        <v>Safe</v>
      </c>
    </row>
    <row r="96308" spans="1:15" x14ac:dyDescent="0.3">
      <c r="A96308" s="1">
        <v>45724.879166666666</v>
      </c>
      <c r="B96308">
        <v>34</v>
      </c>
      <c r="C96308">
        <v>61.99</v>
      </c>
      <c r="D96308">
        <v>33.799999999999997</v>
      </c>
      <c r="E96308">
        <v>65.09</v>
      </c>
      <c r="F96308">
        <v>3.86</v>
      </c>
      <c r="G96308">
        <v>1.1000000000000001</v>
      </c>
      <c r="H96308">
        <v>1</v>
      </c>
      <c r="I96308">
        <v>0</v>
      </c>
      <c r="J96308">
        <v>497</v>
      </c>
      <c r="K96308" s="2" t="s">
        <v>0</v>
      </c>
      <c r="L96308">
        <v>0</v>
      </c>
      <c r="M96308">
        <v>0</v>
      </c>
      <c r="N96308" t="str">
        <f t="shared" si="3008"/>
        <v>Warning</v>
      </c>
      <c r="O96308" t="str">
        <f t="shared" si="3009"/>
        <v>Safe</v>
      </c>
    </row>
    <row r="96309" spans="1:15" x14ac:dyDescent="0.3">
      <c r="A96309" s="1">
        <v>45724.879861111112</v>
      </c>
      <c r="B96309">
        <v>32</v>
      </c>
      <c r="C96309">
        <v>74.69</v>
      </c>
      <c r="D96309">
        <v>62.59</v>
      </c>
      <c r="E96309">
        <v>44.95</v>
      </c>
      <c r="F96309">
        <v>4.7699999999999996</v>
      </c>
      <c r="G96309">
        <v>1.48</v>
      </c>
      <c r="H96309">
        <v>2</v>
      </c>
      <c r="I96309">
        <v>0</v>
      </c>
      <c r="J96309">
        <v>262</v>
      </c>
      <c r="K96309" s="2" t="s">
        <v>1</v>
      </c>
      <c r="L96309">
        <v>0</v>
      </c>
      <c r="M96309">
        <v>1</v>
      </c>
      <c r="N96309" t="str">
        <f t="shared" si="3008"/>
        <v>Failed</v>
      </c>
      <c r="O96309" t="str">
        <f t="shared" si="3009"/>
        <v>Safe</v>
      </c>
    </row>
    <row r="96310" spans="1:15" x14ac:dyDescent="0.3">
      <c r="A96310" s="1">
        <v>45724.880555555559</v>
      </c>
      <c r="B96310">
        <v>32</v>
      </c>
      <c r="C96310">
        <v>63.36</v>
      </c>
      <c r="D96310">
        <v>53.83</v>
      </c>
      <c r="E96310">
        <v>50.64</v>
      </c>
      <c r="F96310">
        <v>1.75</v>
      </c>
      <c r="G96310">
        <v>1.88</v>
      </c>
      <c r="H96310">
        <v>1</v>
      </c>
      <c r="I96310">
        <v>0</v>
      </c>
      <c r="J96310">
        <v>351</v>
      </c>
      <c r="K96310" s="2" t="s">
        <v>0</v>
      </c>
      <c r="L96310">
        <v>0</v>
      </c>
      <c r="M96310">
        <v>0</v>
      </c>
      <c r="N96310" t="str">
        <f t="shared" si="3008"/>
        <v>Warning</v>
      </c>
      <c r="O96310" t="str">
        <f t="shared" si="3009"/>
        <v>Safe</v>
      </c>
    </row>
    <row r="96311" spans="1:15" x14ac:dyDescent="0.3">
      <c r="A96311" s="1">
        <v>45724.881249999999</v>
      </c>
      <c r="B96311">
        <v>15</v>
      </c>
      <c r="C96311">
        <v>69.930000000000007</v>
      </c>
      <c r="D96311">
        <v>36.72</v>
      </c>
      <c r="E96311">
        <v>61.88</v>
      </c>
      <c r="F96311">
        <v>2.2000000000000002</v>
      </c>
      <c r="G96311">
        <v>4.95</v>
      </c>
      <c r="H96311">
        <v>2</v>
      </c>
      <c r="I96311">
        <v>0</v>
      </c>
      <c r="J96311">
        <v>456</v>
      </c>
      <c r="K96311" s="2" t="s">
        <v>1</v>
      </c>
      <c r="L96311">
        <v>0</v>
      </c>
      <c r="M96311">
        <v>1</v>
      </c>
      <c r="N96311" t="str">
        <f t="shared" si="3008"/>
        <v>Failed</v>
      </c>
      <c r="O96311" t="str">
        <f t="shared" si="3009"/>
        <v>Safe</v>
      </c>
    </row>
    <row r="96312" spans="1:15" x14ac:dyDescent="0.3">
      <c r="A96312" s="1">
        <v>45724.881944444445</v>
      </c>
      <c r="B96312">
        <v>9</v>
      </c>
      <c r="C96312">
        <v>76.33</v>
      </c>
      <c r="D96312">
        <v>53.65</v>
      </c>
      <c r="E96312">
        <v>79.540000000000006</v>
      </c>
      <c r="F96312">
        <v>3.9</v>
      </c>
      <c r="G96312">
        <v>2.0699999999999998</v>
      </c>
      <c r="H96312">
        <v>1</v>
      </c>
      <c r="I96312">
        <v>0</v>
      </c>
      <c r="J96312">
        <v>356</v>
      </c>
      <c r="K96312" s="2" t="s">
        <v>0</v>
      </c>
      <c r="L96312">
        <v>0</v>
      </c>
      <c r="M96312">
        <v>0</v>
      </c>
      <c r="N96312" t="str">
        <f t="shared" si="3008"/>
        <v>Warning</v>
      </c>
      <c r="O96312" t="str">
        <f t="shared" si="3009"/>
        <v>Safe</v>
      </c>
    </row>
    <row r="96313" spans="1:15" x14ac:dyDescent="0.3">
      <c r="A96313" s="1">
        <v>45724.882638888892</v>
      </c>
      <c r="B96313">
        <v>36</v>
      </c>
      <c r="C96313">
        <v>97.29</v>
      </c>
      <c r="D96313">
        <v>73.290000000000006</v>
      </c>
      <c r="E96313">
        <v>79.069999999999993</v>
      </c>
      <c r="F96313">
        <v>3.11</v>
      </c>
      <c r="G96313">
        <v>3.62</v>
      </c>
      <c r="H96313">
        <v>0</v>
      </c>
      <c r="I96313">
        <v>1</v>
      </c>
      <c r="J96313">
        <v>49</v>
      </c>
      <c r="K96313" s="2" t="s">
        <v>0</v>
      </c>
      <c r="L96313">
        <v>1</v>
      </c>
      <c r="M96313">
        <v>1</v>
      </c>
      <c r="N96313" t="str">
        <f t="shared" si="3008"/>
        <v>Normal</v>
      </c>
      <c r="O96313" t="str">
        <f t="shared" si="3009"/>
        <v>Risk</v>
      </c>
    </row>
    <row r="96314" spans="1:15" x14ac:dyDescent="0.3">
      <c r="A96314" s="1">
        <v>45724.883333333331</v>
      </c>
      <c r="B96314">
        <v>22</v>
      </c>
      <c r="C96314">
        <v>67.459999999999994</v>
      </c>
      <c r="D96314">
        <v>51.9</v>
      </c>
      <c r="E96314">
        <v>46.39</v>
      </c>
      <c r="F96314">
        <v>2</v>
      </c>
      <c r="G96314">
        <v>3.66</v>
      </c>
      <c r="H96314">
        <v>1</v>
      </c>
      <c r="I96314">
        <v>0</v>
      </c>
      <c r="J96314">
        <v>289</v>
      </c>
      <c r="K96314" s="2" t="s">
        <v>0</v>
      </c>
      <c r="L96314">
        <v>0</v>
      </c>
      <c r="M96314">
        <v>0</v>
      </c>
      <c r="N96314" t="str">
        <f t="shared" si="3008"/>
        <v>Warning</v>
      </c>
      <c r="O96314" t="str">
        <f t="shared" si="3009"/>
        <v>Safe</v>
      </c>
    </row>
    <row r="96315" spans="1:15" x14ac:dyDescent="0.3">
      <c r="A96315" s="1">
        <v>45724.884027777778</v>
      </c>
      <c r="B96315">
        <v>13</v>
      </c>
      <c r="C96315">
        <v>86.58</v>
      </c>
      <c r="D96315">
        <v>42.17</v>
      </c>
      <c r="E96315">
        <v>30.09</v>
      </c>
      <c r="F96315">
        <v>4.75</v>
      </c>
      <c r="G96315">
        <v>1.54</v>
      </c>
      <c r="H96315">
        <v>1</v>
      </c>
      <c r="I96315">
        <v>0</v>
      </c>
      <c r="J96315">
        <v>420</v>
      </c>
      <c r="K96315" s="2" t="s">
        <v>0</v>
      </c>
      <c r="L96315">
        <v>0</v>
      </c>
      <c r="M96315">
        <v>0</v>
      </c>
      <c r="N96315" t="str">
        <f t="shared" si="3008"/>
        <v>Warning</v>
      </c>
      <c r="O96315" t="str">
        <f t="shared" si="3009"/>
        <v>Safe</v>
      </c>
    </row>
    <row r="96316" spans="1:15" x14ac:dyDescent="0.3">
      <c r="A96316" s="1">
        <v>45724.884722222225</v>
      </c>
      <c r="B96316">
        <v>41</v>
      </c>
      <c r="C96316">
        <v>79.25</v>
      </c>
      <c r="D96316">
        <v>56.63</v>
      </c>
      <c r="E96316">
        <v>75.59</v>
      </c>
      <c r="F96316">
        <v>3.19</v>
      </c>
      <c r="G96316">
        <v>2.11</v>
      </c>
      <c r="H96316">
        <v>1</v>
      </c>
      <c r="I96316">
        <v>0</v>
      </c>
      <c r="J96316">
        <v>494</v>
      </c>
      <c r="K96316" s="2" t="s">
        <v>0</v>
      </c>
      <c r="L96316">
        <v>0</v>
      </c>
      <c r="M96316">
        <v>0</v>
      </c>
      <c r="N96316" t="str">
        <f t="shared" si="3008"/>
        <v>Warning</v>
      </c>
      <c r="O96316" t="str">
        <f t="shared" si="3009"/>
        <v>Safe</v>
      </c>
    </row>
    <row r="96317" spans="1:15" x14ac:dyDescent="0.3">
      <c r="A96317" s="1">
        <v>45724.885416666664</v>
      </c>
      <c r="B96317">
        <v>44</v>
      </c>
      <c r="C96317">
        <v>64.48</v>
      </c>
      <c r="D96317">
        <v>33.119999999999997</v>
      </c>
      <c r="E96317">
        <v>51.6</v>
      </c>
      <c r="F96317">
        <v>3.9</v>
      </c>
      <c r="G96317">
        <v>4.87</v>
      </c>
      <c r="H96317">
        <v>1</v>
      </c>
      <c r="I96317">
        <v>0</v>
      </c>
      <c r="J96317">
        <v>18</v>
      </c>
      <c r="K96317" s="2" t="s">
        <v>0</v>
      </c>
      <c r="L96317">
        <v>0</v>
      </c>
      <c r="M96317">
        <v>1</v>
      </c>
      <c r="N96317" t="str">
        <f t="shared" si="3008"/>
        <v>Warning</v>
      </c>
      <c r="O96317" t="str">
        <f t="shared" si="3009"/>
        <v>Safe</v>
      </c>
    </row>
    <row r="96318" spans="1:15" x14ac:dyDescent="0.3">
      <c r="A96318" s="1">
        <v>45724.886111111111</v>
      </c>
      <c r="B96318">
        <v>14</v>
      </c>
      <c r="C96318">
        <v>83.57</v>
      </c>
      <c r="D96318">
        <v>60.64</v>
      </c>
      <c r="E96318">
        <v>59.12</v>
      </c>
      <c r="F96318">
        <v>4.72</v>
      </c>
      <c r="G96318">
        <v>4.09</v>
      </c>
      <c r="H96318">
        <v>1</v>
      </c>
      <c r="I96318">
        <v>0</v>
      </c>
      <c r="J96318">
        <v>463</v>
      </c>
      <c r="K96318" s="2" t="s">
        <v>0</v>
      </c>
      <c r="L96318">
        <v>0</v>
      </c>
      <c r="M96318">
        <v>0</v>
      </c>
      <c r="N96318" t="str">
        <f t="shared" si="3008"/>
        <v>Warning</v>
      </c>
      <c r="O96318" t="str">
        <f t="shared" si="3009"/>
        <v>Safe</v>
      </c>
    </row>
    <row r="96319" spans="1:15" x14ac:dyDescent="0.3">
      <c r="A96319" s="1">
        <v>45724.886805555558</v>
      </c>
      <c r="B96319">
        <v>26</v>
      </c>
      <c r="C96319">
        <v>74.98</v>
      </c>
      <c r="D96319">
        <v>56.74</v>
      </c>
      <c r="E96319">
        <v>49.92</v>
      </c>
      <c r="F96319">
        <v>1.69</v>
      </c>
      <c r="G96319">
        <v>0.75</v>
      </c>
      <c r="H96319">
        <v>0</v>
      </c>
      <c r="I96319">
        <v>0</v>
      </c>
      <c r="J96319">
        <v>467</v>
      </c>
      <c r="K96319" s="2" t="s">
        <v>0</v>
      </c>
      <c r="L96319">
        <v>0</v>
      </c>
      <c r="M96319">
        <v>0</v>
      </c>
      <c r="N96319" t="str">
        <f t="shared" si="3008"/>
        <v>Normal</v>
      </c>
      <c r="O96319" t="str">
        <f t="shared" si="3009"/>
        <v>Safe</v>
      </c>
    </row>
    <row r="96320" spans="1:15" x14ac:dyDescent="0.3">
      <c r="A96320" s="1">
        <v>45724.887499999997</v>
      </c>
      <c r="B96320">
        <v>44</v>
      </c>
      <c r="C96320">
        <v>74.290000000000006</v>
      </c>
      <c r="D96320">
        <v>64.5</v>
      </c>
      <c r="E96320">
        <v>67.2</v>
      </c>
      <c r="F96320">
        <v>4.16</v>
      </c>
      <c r="G96320">
        <v>2.2400000000000002</v>
      </c>
      <c r="H96320">
        <v>1</v>
      </c>
      <c r="I96320">
        <v>0</v>
      </c>
      <c r="J96320">
        <v>125</v>
      </c>
      <c r="K96320" s="2" t="s">
        <v>0</v>
      </c>
      <c r="L96320">
        <v>0</v>
      </c>
      <c r="M96320">
        <v>0</v>
      </c>
      <c r="N96320" t="str">
        <f t="shared" si="3008"/>
        <v>Warning</v>
      </c>
      <c r="O96320" t="str">
        <f t="shared" si="3009"/>
        <v>Safe</v>
      </c>
    </row>
    <row r="96321" spans="1:15" x14ac:dyDescent="0.3">
      <c r="A96321" s="1">
        <v>45724.888194444444</v>
      </c>
      <c r="B96321">
        <v>25</v>
      </c>
      <c r="C96321">
        <v>81.14</v>
      </c>
      <c r="D96321">
        <v>45.71</v>
      </c>
      <c r="E96321">
        <v>57.32</v>
      </c>
      <c r="F96321">
        <v>4.6100000000000003</v>
      </c>
      <c r="G96321">
        <v>3.11</v>
      </c>
      <c r="H96321">
        <v>1</v>
      </c>
      <c r="I96321">
        <v>0</v>
      </c>
      <c r="J96321">
        <v>268</v>
      </c>
      <c r="K96321" s="2" t="s">
        <v>0</v>
      </c>
      <c r="L96321">
        <v>0</v>
      </c>
      <c r="M96321">
        <v>0</v>
      </c>
      <c r="N96321" t="str">
        <f t="shared" si="3008"/>
        <v>Warning</v>
      </c>
      <c r="O96321" t="str">
        <f t="shared" si="3009"/>
        <v>Safe</v>
      </c>
    </row>
    <row r="96322" spans="1:15" x14ac:dyDescent="0.3">
      <c r="A96322" s="1">
        <v>45724.888888888891</v>
      </c>
      <c r="B96322">
        <v>22</v>
      </c>
      <c r="C96322">
        <v>64.52</v>
      </c>
      <c r="D96322">
        <v>72.09</v>
      </c>
      <c r="E96322">
        <v>64.39</v>
      </c>
      <c r="F96322">
        <v>1.39</v>
      </c>
      <c r="G96322">
        <v>3.15</v>
      </c>
      <c r="H96322">
        <v>2</v>
      </c>
      <c r="I96322">
        <v>0</v>
      </c>
      <c r="J96322">
        <v>323</v>
      </c>
      <c r="K96322" s="2" t="s">
        <v>1</v>
      </c>
      <c r="L96322">
        <v>0</v>
      </c>
      <c r="M96322">
        <v>1</v>
      </c>
      <c r="N96322" t="str">
        <f t="shared" ref="N96322:N96385" si="3010">IF(H96322=0,"Normal",IF(H96322=1,"Warning","Failed"))</f>
        <v>Failed</v>
      </c>
      <c r="O96322" t="str">
        <f t="shared" ref="O96322:O96385" si="3011">IF(I96322=0,"Safe","Risk")</f>
        <v>Safe</v>
      </c>
    </row>
    <row r="96323" spans="1:15" x14ac:dyDescent="0.3">
      <c r="A96323" s="1">
        <v>45724.88958333333</v>
      </c>
      <c r="B96323">
        <v>30</v>
      </c>
      <c r="C96323">
        <v>75.569999999999993</v>
      </c>
      <c r="D96323">
        <v>63.42</v>
      </c>
      <c r="E96323">
        <v>33.409999999999997</v>
      </c>
      <c r="F96323">
        <v>5</v>
      </c>
      <c r="G96323">
        <v>4.0199999999999996</v>
      </c>
      <c r="H96323">
        <v>1</v>
      </c>
      <c r="I96323">
        <v>0</v>
      </c>
      <c r="J96323">
        <v>364</v>
      </c>
      <c r="K96323" s="2" t="s">
        <v>0</v>
      </c>
      <c r="L96323">
        <v>0</v>
      </c>
      <c r="M96323">
        <v>0</v>
      </c>
      <c r="N96323" t="str">
        <f t="shared" si="3010"/>
        <v>Warning</v>
      </c>
      <c r="O96323" t="str">
        <f t="shared" si="3011"/>
        <v>Safe</v>
      </c>
    </row>
    <row r="96324" spans="1:15" x14ac:dyDescent="0.3">
      <c r="A96324" s="1">
        <v>45724.890277777777</v>
      </c>
      <c r="B96324">
        <v>13</v>
      </c>
      <c r="C96324">
        <v>87.47</v>
      </c>
      <c r="D96324">
        <v>52.24</v>
      </c>
      <c r="E96324">
        <v>32.81</v>
      </c>
      <c r="F96324">
        <v>2.04</v>
      </c>
      <c r="G96324">
        <v>3.13</v>
      </c>
      <c r="H96324">
        <v>1</v>
      </c>
      <c r="I96324">
        <v>0</v>
      </c>
      <c r="J96324">
        <v>358</v>
      </c>
      <c r="K96324" s="2" t="s">
        <v>0</v>
      </c>
      <c r="L96324">
        <v>0</v>
      </c>
      <c r="M96324">
        <v>0</v>
      </c>
      <c r="N96324" t="str">
        <f t="shared" si="3010"/>
        <v>Warning</v>
      </c>
      <c r="O96324" t="str">
        <f t="shared" si="3011"/>
        <v>Safe</v>
      </c>
    </row>
    <row r="96325" spans="1:15" x14ac:dyDescent="0.3">
      <c r="A96325" s="1">
        <v>45724.890972222223</v>
      </c>
      <c r="B96325">
        <v>50</v>
      </c>
      <c r="C96325">
        <v>53.97</v>
      </c>
      <c r="D96325">
        <v>50.66</v>
      </c>
      <c r="E96325">
        <v>43.62</v>
      </c>
      <c r="F96325">
        <v>4.8499999999999996</v>
      </c>
      <c r="G96325">
        <v>0.73</v>
      </c>
      <c r="H96325">
        <v>2</v>
      </c>
      <c r="I96325">
        <v>0</v>
      </c>
      <c r="J96325">
        <v>268</v>
      </c>
      <c r="K96325" s="2" t="s">
        <v>4</v>
      </c>
      <c r="L96325">
        <v>0</v>
      </c>
      <c r="M96325">
        <v>1</v>
      </c>
      <c r="N96325" t="str">
        <f t="shared" si="3010"/>
        <v>Failed</v>
      </c>
      <c r="O96325" t="str">
        <f t="shared" si="3011"/>
        <v>Safe</v>
      </c>
    </row>
    <row r="96326" spans="1:15" x14ac:dyDescent="0.3">
      <c r="A96326" s="1">
        <v>45724.89166666667</v>
      </c>
      <c r="B96326">
        <v>32</v>
      </c>
      <c r="C96326">
        <v>68.92</v>
      </c>
      <c r="D96326">
        <v>51.54</v>
      </c>
      <c r="E96326">
        <v>54.3</v>
      </c>
      <c r="F96326">
        <v>4.5</v>
      </c>
      <c r="G96326">
        <v>1.47</v>
      </c>
      <c r="H96326">
        <v>0</v>
      </c>
      <c r="I96326">
        <v>0</v>
      </c>
      <c r="J96326">
        <v>326</v>
      </c>
      <c r="K96326" s="2" t="s">
        <v>0</v>
      </c>
      <c r="L96326">
        <v>0</v>
      </c>
      <c r="M96326">
        <v>0</v>
      </c>
      <c r="N96326" t="str">
        <f t="shared" si="3010"/>
        <v>Normal</v>
      </c>
      <c r="O96326" t="str">
        <f t="shared" si="3011"/>
        <v>Safe</v>
      </c>
    </row>
    <row r="96327" spans="1:15" x14ac:dyDescent="0.3">
      <c r="A96327" s="1">
        <v>45724.892361111109</v>
      </c>
      <c r="B96327">
        <v>37</v>
      </c>
      <c r="C96327">
        <v>74.36</v>
      </c>
      <c r="D96327">
        <v>51.95</v>
      </c>
      <c r="E96327">
        <v>76.89</v>
      </c>
      <c r="F96327">
        <v>4.01</v>
      </c>
      <c r="G96327">
        <v>3.11</v>
      </c>
      <c r="H96327">
        <v>0</v>
      </c>
      <c r="I96327">
        <v>0</v>
      </c>
      <c r="J96327">
        <v>186</v>
      </c>
      <c r="K96327" s="2" t="s">
        <v>0</v>
      </c>
      <c r="L96327">
        <v>0</v>
      </c>
      <c r="M96327">
        <v>0</v>
      </c>
      <c r="N96327" t="str">
        <f t="shared" si="3010"/>
        <v>Normal</v>
      </c>
      <c r="O96327" t="str">
        <f t="shared" si="3011"/>
        <v>Safe</v>
      </c>
    </row>
    <row r="96328" spans="1:15" x14ac:dyDescent="0.3">
      <c r="A96328" s="1">
        <v>45724.893055555556</v>
      </c>
      <c r="B96328">
        <v>19</v>
      </c>
      <c r="C96328">
        <v>78.48</v>
      </c>
      <c r="D96328">
        <v>66.64</v>
      </c>
      <c r="E96328">
        <v>59.31</v>
      </c>
      <c r="F96328">
        <v>1.95</v>
      </c>
      <c r="G96328">
        <v>1.56</v>
      </c>
      <c r="H96328">
        <v>1</v>
      </c>
      <c r="I96328">
        <v>0</v>
      </c>
      <c r="J96328">
        <v>491</v>
      </c>
      <c r="K96328" s="2" t="s">
        <v>0</v>
      </c>
      <c r="L96328">
        <v>0</v>
      </c>
      <c r="M96328">
        <v>0</v>
      </c>
      <c r="N96328" t="str">
        <f t="shared" si="3010"/>
        <v>Warning</v>
      </c>
      <c r="O96328" t="str">
        <f t="shared" si="3011"/>
        <v>Safe</v>
      </c>
    </row>
    <row r="96329" spans="1:15" x14ac:dyDescent="0.3">
      <c r="A96329" s="1">
        <v>45724.893750000003</v>
      </c>
      <c r="B96329">
        <v>35</v>
      </c>
      <c r="C96329">
        <v>74.319999999999993</v>
      </c>
      <c r="D96329">
        <v>47.78</v>
      </c>
      <c r="E96329">
        <v>54.17</v>
      </c>
      <c r="F96329">
        <v>2.11</v>
      </c>
      <c r="G96329">
        <v>1.45</v>
      </c>
      <c r="H96329">
        <v>1</v>
      </c>
      <c r="I96329">
        <v>0</v>
      </c>
      <c r="J96329">
        <v>375</v>
      </c>
      <c r="K96329" s="2" t="s">
        <v>0</v>
      </c>
      <c r="L96329">
        <v>0</v>
      </c>
      <c r="M96329">
        <v>0</v>
      </c>
      <c r="N96329" t="str">
        <f t="shared" si="3010"/>
        <v>Warning</v>
      </c>
      <c r="O96329" t="str">
        <f t="shared" si="3011"/>
        <v>Safe</v>
      </c>
    </row>
    <row r="96330" spans="1:15" x14ac:dyDescent="0.3">
      <c r="A96330" s="1">
        <v>45724.894444444442</v>
      </c>
      <c r="B96330">
        <v>49</v>
      </c>
      <c r="C96330">
        <v>77.790000000000006</v>
      </c>
      <c r="D96330">
        <v>31.9</v>
      </c>
      <c r="E96330">
        <v>32.67</v>
      </c>
      <c r="F96330">
        <v>3.39</v>
      </c>
      <c r="G96330">
        <v>1.69</v>
      </c>
      <c r="H96330">
        <v>1</v>
      </c>
      <c r="I96330">
        <v>0</v>
      </c>
      <c r="J96330">
        <v>451</v>
      </c>
      <c r="K96330" s="2" t="s">
        <v>0</v>
      </c>
      <c r="L96330">
        <v>0</v>
      </c>
      <c r="M96330">
        <v>0</v>
      </c>
      <c r="N96330" t="str">
        <f t="shared" si="3010"/>
        <v>Warning</v>
      </c>
      <c r="O96330" t="str">
        <f t="shared" si="3011"/>
        <v>Safe</v>
      </c>
    </row>
    <row r="96331" spans="1:15" x14ac:dyDescent="0.3">
      <c r="A96331" s="1">
        <v>45724.895138888889</v>
      </c>
      <c r="B96331">
        <v>29</v>
      </c>
      <c r="C96331">
        <v>58.41</v>
      </c>
      <c r="D96331">
        <v>81.489999999999995</v>
      </c>
      <c r="E96331">
        <v>58.38</v>
      </c>
      <c r="F96331">
        <v>3.14</v>
      </c>
      <c r="G96331">
        <v>1.46</v>
      </c>
      <c r="H96331">
        <v>1</v>
      </c>
      <c r="I96331">
        <v>1</v>
      </c>
      <c r="J96331">
        <v>30</v>
      </c>
      <c r="K96331" s="2" t="s">
        <v>0</v>
      </c>
      <c r="L96331">
        <v>1</v>
      </c>
      <c r="M96331">
        <v>1</v>
      </c>
      <c r="N96331" t="str">
        <f t="shared" si="3010"/>
        <v>Warning</v>
      </c>
      <c r="O96331" t="str">
        <f t="shared" si="3011"/>
        <v>Risk</v>
      </c>
    </row>
    <row r="96332" spans="1:15" x14ac:dyDescent="0.3">
      <c r="A96332" s="1">
        <v>45724.895833333336</v>
      </c>
      <c r="B96332">
        <v>7</v>
      </c>
      <c r="C96332">
        <v>86.18</v>
      </c>
      <c r="D96332">
        <v>58.44</v>
      </c>
      <c r="E96332">
        <v>59.52</v>
      </c>
      <c r="F96332">
        <v>2.92</v>
      </c>
      <c r="G96332">
        <v>1.1599999999999999</v>
      </c>
      <c r="H96332">
        <v>2</v>
      </c>
      <c r="I96332">
        <v>0</v>
      </c>
      <c r="J96332">
        <v>394</v>
      </c>
      <c r="K96332" s="2" t="s">
        <v>3</v>
      </c>
      <c r="L96332">
        <v>0</v>
      </c>
      <c r="M96332">
        <v>1</v>
      </c>
      <c r="N96332" t="str">
        <f t="shared" si="3010"/>
        <v>Failed</v>
      </c>
      <c r="O96332" t="str">
        <f t="shared" si="3011"/>
        <v>Safe</v>
      </c>
    </row>
    <row r="96333" spans="1:15" x14ac:dyDescent="0.3">
      <c r="A96333" s="1">
        <v>45724.896527777775</v>
      </c>
      <c r="B96333">
        <v>35</v>
      </c>
      <c r="C96333">
        <v>81.02</v>
      </c>
      <c r="D96333">
        <v>57.83</v>
      </c>
      <c r="E96333">
        <v>30.33</v>
      </c>
      <c r="F96333">
        <v>2.73</v>
      </c>
      <c r="G96333">
        <v>4.2300000000000004</v>
      </c>
      <c r="H96333">
        <v>1</v>
      </c>
      <c r="I96333">
        <v>0</v>
      </c>
      <c r="J96333">
        <v>171</v>
      </c>
      <c r="K96333" s="2" t="s">
        <v>0</v>
      </c>
      <c r="L96333">
        <v>0</v>
      </c>
      <c r="M96333">
        <v>0</v>
      </c>
      <c r="N96333" t="str">
        <f t="shared" si="3010"/>
        <v>Warning</v>
      </c>
      <c r="O96333" t="str">
        <f t="shared" si="3011"/>
        <v>Safe</v>
      </c>
    </row>
    <row r="96334" spans="1:15" x14ac:dyDescent="0.3">
      <c r="A96334" s="1">
        <v>45724.897222222222</v>
      </c>
      <c r="B96334">
        <v>39</v>
      </c>
      <c r="C96334">
        <v>72.97</v>
      </c>
      <c r="D96334">
        <v>39.29</v>
      </c>
      <c r="E96334">
        <v>47.56</v>
      </c>
      <c r="F96334">
        <v>2.93</v>
      </c>
      <c r="G96334">
        <v>2.74</v>
      </c>
      <c r="H96334">
        <v>1</v>
      </c>
      <c r="I96334">
        <v>0</v>
      </c>
      <c r="J96334">
        <v>293</v>
      </c>
      <c r="K96334" s="2" t="s">
        <v>0</v>
      </c>
      <c r="L96334">
        <v>0</v>
      </c>
      <c r="M96334">
        <v>0</v>
      </c>
      <c r="N96334" t="str">
        <f t="shared" si="3010"/>
        <v>Warning</v>
      </c>
      <c r="O96334" t="str">
        <f t="shared" si="3011"/>
        <v>Safe</v>
      </c>
    </row>
    <row r="96335" spans="1:15" x14ac:dyDescent="0.3">
      <c r="A96335" s="1">
        <v>45724.897916666669</v>
      </c>
      <c r="B96335">
        <v>6</v>
      </c>
      <c r="C96335">
        <v>62.67</v>
      </c>
      <c r="D96335">
        <v>56.92</v>
      </c>
      <c r="E96335">
        <v>74.61</v>
      </c>
      <c r="F96335">
        <v>5</v>
      </c>
      <c r="G96335">
        <v>4.18</v>
      </c>
      <c r="H96335">
        <v>1</v>
      </c>
      <c r="I96335">
        <v>0</v>
      </c>
      <c r="J96335">
        <v>453</v>
      </c>
      <c r="K96335" s="2" t="s">
        <v>0</v>
      </c>
      <c r="L96335">
        <v>0</v>
      </c>
      <c r="M96335">
        <v>0</v>
      </c>
      <c r="N96335" t="str">
        <f t="shared" si="3010"/>
        <v>Warning</v>
      </c>
      <c r="O96335" t="str">
        <f t="shared" si="3011"/>
        <v>Safe</v>
      </c>
    </row>
    <row r="96336" spans="1:15" x14ac:dyDescent="0.3">
      <c r="A96336" s="1">
        <v>45724.898611111108</v>
      </c>
      <c r="B96336">
        <v>14</v>
      </c>
      <c r="C96336">
        <v>81.77</v>
      </c>
      <c r="D96336">
        <v>57.75</v>
      </c>
      <c r="E96336">
        <v>41.89</v>
      </c>
      <c r="F96336">
        <v>3.75</v>
      </c>
      <c r="G96336">
        <v>0.89</v>
      </c>
      <c r="H96336">
        <v>1</v>
      </c>
      <c r="I96336">
        <v>0</v>
      </c>
      <c r="J96336">
        <v>458</v>
      </c>
      <c r="K96336" s="2" t="s">
        <v>0</v>
      </c>
      <c r="L96336">
        <v>0</v>
      </c>
      <c r="M96336">
        <v>0</v>
      </c>
      <c r="N96336" t="str">
        <f t="shared" si="3010"/>
        <v>Warning</v>
      </c>
      <c r="O96336" t="str">
        <f t="shared" si="3011"/>
        <v>Safe</v>
      </c>
    </row>
    <row r="96337" spans="1:15" x14ac:dyDescent="0.3">
      <c r="A96337" s="1">
        <v>45724.899305555555</v>
      </c>
      <c r="B96337">
        <v>28</v>
      </c>
      <c r="C96337">
        <v>72.34</v>
      </c>
      <c r="D96337">
        <v>66.37</v>
      </c>
      <c r="E96337">
        <v>67.540000000000006</v>
      </c>
      <c r="F96337">
        <v>3.48</v>
      </c>
      <c r="G96337">
        <v>1.56</v>
      </c>
      <c r="H96337">
        <v>1</v>
      </c>
      <c r="I96337">
        <v>0</v>
      </c>
      <c r="J96337">
        <v>488</v>
      </c>
      <c r="K96337" s="2" t="s">
        <v>0</v>
      </c>
      <c r="L96337">
        <v>0</v>
      </c>
      <c r="M96337">
        <v>0</v>
      </c>
      <c r="N96337" t="str">
        <f t="shared" si="3010"/>
        <v>Warning</v>
      </c>
      <c r="O96337" t="str">
        <f t="shared" si="3011"/>
        <v>Safe</v>
      </c>
    </row>
    <row r="96338" spans="1:15" x14ac:dyDescent="0.3">
      <c r="A96338" s="1">
        <v>45724.9</v>
      </c>
      <c r="B96338">
        <v>1</v>
      </c>
      <c r="C96338">
        <v>81.819999999999993</v>
      </c>
      <c r="D96338">
        <v>39.17</v>
      </c>
      <c r="E96338">
        <v>51.55</v>
      </c>
      <c r="F96338">
        <v>2.72</v>
      </c>
      <c r="G96338">
        <v>1.61</v>
      </c>
      <c r="H96338">
        <v>0</v>
      </c>
      <c r="I96338">
        <v>0</v>
      </c>
      <c r="J96338">
        <v>471</v>
      </c>
      <c r="K96338" s="2" t="s">
        <v>0</v>
      </c>
      <c r="L96338">
        <v>0</v>
      </c>
      <c r="M96338">
        <v>0</v>
      </c>
      <c r="N96338" t="str">
        <f t="shared" si="3010"/>
        <v>Normal</v>
      </c>
      <c r="O96338" t="str">
        <f t="shared" si="3011"/>
        <v>Safe</v>
      </c>
    </row>
    <row r="96339" spans="1:15" x14ac:dyDescent="0.3">
      <c r="A96339" s="1">
        <v>45724.900694444441</v>
      </c>
      <c r="B96339">
        <v>46</v>
      </c>
      <c r="C96339">
        <v>81.17</v>
      </c>
      <c r="D96339">
        <v>62.51</v>
      </c>
      <c r="E96339">
        <v>67.97</v>
      </c>
      <c r="F96339">
        <v>3.73</v>
      </c>
      <c r="G96339">
        <v>3.32</v>
      </c>
      <c r="H96339">
        <v>2</v>
      </c>
      <c r="I96339">
        <v>0</v>
      </c>
      <c r="J96339">
        <v>389</v>
      </c>
      <c r="K96339" s="2" t="s">
        <v>2</v>
      </c>
      <c r="L96339">
        <v>0</v>
      </c>
      <c r="M96339">
        <v>1</v>
      </c>
      <c r="N96339" t="str">
        <f t="shared" si="3010"/>
        <v>Failed</v>
      </c>
      <c r="O96339" t="str">
        <f t="shared" si="3011"/>
        <v>Safe</v>
      </c>
    </row>
    <row r="96340" spans="1:15" x14ac:dyDescent="0.3">
      <c r="A96340" s="1">
        <v>45724.901388888888</v>
      </c>
      <c r="B96340">
        <v>21</v>
      </c>
      <c r="C96340">
        <v>70.45</v>
      </c>
      <c r="D96340">
        <v>52.72</v>
      </c>
      <c r="E96340">
        <v>72.97</v>
      </c>
      <c r="F96340">
        <v>1.73</v>
      </c>
      <c r="G96340">
        <v>0.6</v>
      </c>
      <c r="H96340">
        <v>1</v>
      </c>
      <c r="I96340">
        <v>0</v>
      </c>
      <c r="J96340">
        <v>109</v>
      </c>
      <c r="K96340" s="2" t="s">
        <v>0</v>
      </c>
      <c r="L96340">
        <v>0</v>
      </c>
      <c r="M96340">
        <v>0</v>
      </c>
      <c r="N96340" t="str">
        <f t="shared" si="3010"/>
        <v>Warning</v>
      </c>
      <c r="O96340" t="str">
        <f t="shared" si="3011"/>
        <v>Safe</v>
      </c>
    </row>
    <row r="96341" spans="1:15" x14ac:dyDescent="0.3">
      <c r="A96341" s="1">
        <v>45724.902083333334</v>
      </c>
      <c r="B96341">
        <v>27</v>
      </c>
      <c r="C96341">
        <v>75.58</v>
      </c>
      <c r="D96341">
        <v>57.07</v>
      </c>
      <c r="E96341">
        <v>70.510000000000005</v>
      </c>
      <c r="F96341">
        <v>4.28</v>
      </c>
      <c r="G96341">
        <v>2.86</v>
      </c>
      <c r="H96341">
        <v>1</v>
      </c>
      <c r="I96341">
        <v>0</v>
      </c>
      <c r="J96341">
        <v>58</v>
      </c>
      <c r="K96341" s="2" t="s">
        <v>0</v>
      </c>
      <c r="L96341">
        <v>0</v>
      </c>
      <c r="M96341">
        <v>0</v>
      </c>
      <c r="N96341" t="str">
        <f t="shared" si="3010"/>
        <v>Warning</v>
      </c>
      <c r="O96341" t="str">
        <f t="shared" si="3011"/>
        <v>Safe</v>
      </c>
    </row>
    <row r="96342" spans="1:15" x14ac:dyDescent="0.3">
      <c r="A96342" s="1">
        <v>45724.902777777781</v>
      </c>
      <c r="B96342">
        <v>22</v>
      </c>
      <c r="C96342">
        <v>84.19</v>
      </c>
      <c r="D96342">
        <v>73.62</v>
      </c>
      <c r="E96342">
        <v>59.18</v>
      </c>
      <c r="F96342">
        <v>2.73</v>
      </c>
      <c r="G96342">
        <v>3.08</v>
      </c>
      <c r="H96342">
        <v>1</v>
      </c>
      <c r="I96342">
        <v>0</v>
      </c>
      <c r="J96342">
        <v>457</v>
      </c>
      <c r="K96342" s="2" t="s">
        <v>0</v>
      </c>
      <c r="L96342">
        <v>0</v>
      </c>
      <c r="M96342">
        <v>0</v>
      </c>
      <c r="N96342" t="str">
        <f t="shared" si="3010"/>
        <v>Warning</v>
      </c>
      <c r="O96342" t="str">
        <f t="shared" si="3011"/>
        <v>Safe</v>
      </c>
    </row>
    <row r="96343" spans="1:15" x14ac:dyDescent="0.3">
      <c r="A96343" s="1">
        <v>45724.90347222222</v>
      </c>
      <c r="B96343">
        <v>11</v>
      </c>
      <c r="C96343">
        <v>83.29</v>
      </c>
      <c r="D96343">
        <v>75.11</v>
      </c>
      <c r="E96343">
        <v>67.209999999999994</v>
      </c>
      <c r="F96343">
        <v>3.93</v>
      </c>
      <c r="G96343">
        <v>3.9</v>
      </c>
      <c r="H96343">
        <v>1</v>
      </c>
      <c r="I96343">
        <v>0</v>
      </c>
      <c r="J96343">
        <v>339</v>
      </c>
      <c r="K96343" s="2" t="s">
        <v>0</v>
      </c>
      <c r="L96343">
        <v>0</v>
      </c>
      <c r="M96343">
        <v>0</v>
      </c>
      <c r="N96343" t="str">
        <f t="shared" si="3010"/>
        <v>Warning</v>
      </c>
      <c r="O96343" t="str">
        <f t="shared" si="3011"/>
        <v>Safe</v>
      </c>
    </row>
    <row r="96344" spans="1:15" x14ac:dyDescent="0.3">
      <c r="A96344" s="1">
        <v>45724.904166666667</v>
      </c>
      <c r="B96344">
        <v>9</v>
      </c>
      <c r="C96344">
        <v>87.51</v>
      </c>
      <c r="D96344">
        <v>68.39</v>
      </c>
      <c r="E96344">
        <v>44.26</v>
      </c>
      <c r="F96344">
        <v>3.06</v>
      </c>
      <c r="G96344">
        <v>3.72</v>
      </c>
      <c r="H96344">
        <v>1</v>
      </c>
      <c r="I96344">
        <v>0</v>
      </c>
      <c r="J96344">
        <v>384</v>
      </c>
      <c r="K96344" s="2" t="s">
        <v>0</v>
      </c>
      <c r="L96344">
        <v>0</v>
      </c>
      <c r="M96344">
        <v>0</v>
      </c>
      <c r="N96344" t="str">
        <f t="shared" si="3010"/>
        <v>Warning</v>
      </c>
      <c r="O96344" t="str">
        <f t="shared" si="3011"/>
        <v>Safe</v>
      </c>
    </row>
    <row r="96345" spans="1:15" x14ac:dyDescent="0.3">
      <c r="A96345" s="1">
        <v>45724.904861111114</v>
      </c>
      <c r="B96345">
        <v>10</v>
      </c>
      <c r="C96345">
        <v>65.02</v>
      </c>
      <c r="D96345">
        <v>30.59</v>
      </c>
      <c r="E96345">
        <v>74.760000000000005</v>
      </c>
      <c r="F96345">
        <v>2.5299999999999998</v>
      </c>
      <c r="G96345">
        <v>2.2799999999999998</v>
      </c>
      <c r="H96345">
        <v>1</v>
      </c>
      <c r="I96345">
        <v>0</v>
      </c>
      <c r="J96345">
        <v>370</v>
      </c>
      <c r="K96345" s="2" t="s">
        <v>0</v>
      </c>
      <c r="L96345">
        <v>0</v>
      </c>
      <c r="M96345">
        <v>0</v>
      </c>
      <c r="N96345" t="str">
        <f t="shared" si="3010"/>
        <v>Warning</v>
      </c>
      <c r="O96345" t="str">
        <f t="shared" si="3011"/>
        <v>Safe</v>
      </c>
    </row>
    <row r="96346" spans="1:15" x14ac:dyDescent="0.3">
      <c r="A96346" s="1">
        <v>45724.905555555553</v>
      </c>
      <c r="B96346">
        <v>43</v>
      </c>
      <c r="C96346">
        <v>57.31</v>
      </c>
      <c r="D96346">
        <v>35</v>
      </c>
      <c r="E96346">
        <v>35.07</v>
      </c>
      <c r="F96346">
        <v>4.34</v>
      </c>
      <c r="G96346">
        <v>3</v>
      </c>
      <c r="H96346">
        <v>2</v>
      </c>
      <c r="I96346">
        <v>0</v>
      </c>
      <c r="J96346">
        <v>319</v>
      </c>
      <c r="K96346" s="2" t="s">
        <v>0</v>
      </c>
      <c r="L96346">
        <v>0</v>
      </c>
      <c r="M96346">
        <v>1</v>
      </c>
      <c r="N96346" t="str">
        <f t="shared" si="3010"/>
        <v>Failed</v>
      </c>
      <c r="O96346" t="str">
        <f t="shared" si="3011"/>
        <v>Safe</v>
      </c>
    </row>
    <row r="96347" spans="1:15" x14ac:dyDescent="0.3">
      <c r="A96347" s="1">
        <v>45724.90625</v>
      </c>
      <c r="B96347">
        <v>50</v>
      </c>
      <c r="C96347">
        <v>92.98</v>
      </c>
      <c r="D96347">
        <v>46.47</v>
      </c>
      <c r="E96347">
        <v>70.09</v>
      </c>
      <c r="F96347">
        <v>1.06</v>
      </c>
      <c r="G96347">
        <v>3.54</v>
      </c>
      <c r="H96347">
        <v>1</v>
      </c>
      <c r="I96347">
        <v>1</v>
      </c>
      <c r="J96347">
        <v>40</v>
      </c>
      <c r="K96347" s="2" t="s">
        <v>0</v>
      </c>
      <c r="L96347">
        <v>1</v>
      </c>
      <c r="M96347">
        <v>1</v>
      </c>
      <c r="N96347" t="str">
        <f t="shared" si="3010"/>
        <v>Warning</v>
      </c>
      <c r="O96347" t="str">
        <f t="shared" si="3011"/>
        <v>Risk</v>
      </c>
    </row>
    <row r="96348" spans="1:15" x14ac:dyDescent="0.3">
      <c r="A96348" s="1">
        <v>45724.906944444447</v>
      </c>
      <c r="B96348">
        <v>49</v>
      </c>
      <c r="C96348">
        <v>60.66</v>
      </c>
      <c r="D96348">
        <v>71.790000000000006</v>
      </c>
      <c r="E96348">
        <v>63.22</v>
      </c>
      <c r="F96348">
        <v>4.22</v>
      </c>
      <c r="G96348">
        <v>0.94</v>
      </c>
      <c r="H96348">
        <v>1</v>
      </c>
      <c r="I96348">
        <v>0</v>
      </c>
      <c r="J96348">
        <v>424</v>
      </c>
      <c r="K96348" s="2" t="s">
        <v>0</v>
      </c>
      <c r="L96348">
        <v>0</v>
      </c>
      <c r="M96348">
        <v>0</v>
      </c>
      <c r="N96348" t="str">
        <f t="shared" si="3010"/>
        <v>Warning</v>
      </c>
      <c r="O96348" t="str">
        <f t="shared" si="3011"/>
        <v>Safe</v>
      </c>
    </row>
    <row r="96349" spans="1:15" x14ac:dyDescent="0.3">
      <c r="A96349" s="1">
        <v>45724.907638888886</v>
      </c>
      <c r="B96349">
        <v>46</v>
      </c>
      <c r="C96349">
        <v>66.02</v>
      </c>
      <c r="D96349">
        <v>49.48</v>
      </c>
      <c r="E96349">
        <v>31.74</v>
      </c>
      <c r="F96349">
        <v>2.25</v>
      </c>
      <c r="G96349">
        <v>1.33</v>
      </c>
      <c r="H96349">
        <v>1</v>
      </c>
      <c r="I96349">
        <v>0</v>
      </c>
      <c r="J96349">
        <v>424</v>
      </c>
      <c r="K96349" s="2" t="s">
        <v>0</v>
      </c>
      <c r="L96349">
        <v>0</v>
      </c>
      <c r="M96349">
        <v>0</v>
      </c>
      <c r="N96349" t="str">
        <f t="shared" si="3010"/>
        <v>Warning</v>
      </c>
      <c r="O96349" t="str">
        <f t="shared" si="3011"/>
        <v>Safe</v>
      </c>
    </row>
    <row r="96350" spans="1:15" x14ac:dyDescent="0.3">
      <c r="A96350" s="1">
        <v>45724.908333333333</v>
      </c>
      <c r="B96350">
        <v>49</v>
      </c>
      <c r="C96350">
        <v>80.040000000000006</v>
      </c>
      <c r="D96350">
        <v>37.17</v>
      </c>
      <c r="E96350">
        <v>71.510000000000005</v>
      </c>
      <c r="F96350">
        <v>1.92</v>
      </c>
      <c r="G96350">
        <v>2.4900000000000002</v>
      </c>
      <c r="H96350">
        <v>1</v>
      </c>
      <c r="I96350">
        <v>0</v>
      </c>
      <c r="J96350">
        <v>119</v>
      </c>
      <c r="K96350" s="2" t="s">
        <v>0</v>
      </c>
      <c r="L96350">
        <v>0</v>
      </c>
      <c r="M96350">
        <v>0</v>
      </c>
      <c r="N96350" t="str">
        <f t="shared" si="3010"/>
        <v>Warning</v>
      </c>
      <c r="O96350" t="str">
        <f t="shared" si="3011"/>
        <v>Safe</v>
      </c>
    </row>
    <row r="96351" spans="1:15" x14ac:dyDescent="0.3">
      <c r="A96351" s="1">
        <v>45724.90902777778</v>
      </c>
      <c r="B96351">
        <v>39</v>
      </c>
      <c r="C96351">
        <v>62.29</v>
      </c>
      <c r="D96351">
        <v>60.06</v>
      </c>
      <c r="E96351">
        <v>72.400000000000006</v>
      </c>
      <c r="F96351">
        <v>2.57</v>
      </c>
      <c r="G96351">
        <v>1.1200000000000001</v>
      </c>
      <c r="H96351">
        <v>1</v>
      </c>
      <c r="I96351">
        <v>0</v>
      </c>
      <c r="J96351">
        <v>432</v>
      </c>
      <c r="K96351" s="2" t="s">
        <v>0</v>
      </c>
      <c r="L96351">
        <v>0</v>
      </c>
      <c r="M96351">
        <v>0</v>
      </c>
      <c r="N96351" t="str">
        <f t="shared" si="3010"/>
        <v>Warning</v>
      </c>
      <c r="O96351" t="str">
        <f t="shared" si="3011"/>
        <v>Safe</v>
      </c>
    </row>
    <row r="96352" spans="1:15" x14ac:dyDescent="0.3">
      <c r="A96352" s="1">
        <v>45724.909722222219</v>
      </c>
      <c r="B96352">
        <v>31</v>
      </c>
      <c r="C96352">
        <v>53.24</v>
      </c>
      <c r="D96352">
        <v>47.8</v>
      </c>
      <c r="E96352">
        <v>67.63</v>
      </c>
      <c r="F96352">
        <v>3.06</v>
      </c>
      <c r="G96352">
        <v>3.2</v>
      </c>
      <c r="H96352">
        <v>1</v>
      </c>
      <c r="I96352">
        <v>0</v>
      </c>
      <c r="J96352">
        <v>400</v>
      </c>
      <c r="K96352" s="2" t="s">
        <v>0</v>
      </c>
      <c r="L96352">
        <v>0</v>
      </c>
      <c r="M96352">
        <v>0</v>
      </c>
      <c r="N96352" t="str">
        <f t="shared" si="3010"/>
        <v>Warning</v>
      </c>
      <c r="O96352" t="str">
        <f t="shared" si="3011"/>
        <v>Safe</v>
      </c>
    </row>
    <row r="96353" spans="1:15" x14ac:dyDescent="0.3">
      <c r="A96353" s="1">
        <v>45724.910416666666</v>
      </c>
      <c r="B96353">
        <v>32</v>
      </c>
      <c r="C96353">
        <v>76.77</v>
      </c>
      <c r="D96353">
        <v>51.51</v>
      </c>
      <c r="E96353">
        <v>39.47</v>
      </c>
      <c r="F96353">
        <v>1.95</v>
      </c>
      <c r="G96353">
        <v>2.64</v>
      </c>
      <c r="H96353">
        <v>1</v>
      </c>
      <c r="I96353">
        <v>0</v>
      </c>
      <c r="J96353">
        <v>79</v>
      </c>
      <c r="K96353" s="2" t="s">
        <v>0</v>
      </c>
      <c r="L96353">
        <v>0</v>
      </c>
      <c r="M96353">
        <v>0</v>
      </c>
      <c r="N96353" t="str">
        <f t="shared" si="3010"/>
        <v>Warning</v>
      </c>
      <c r="O96353" t="str">
        <f t="shared" si="3011"/>
        <v>Safe</v>
      </c>
    </row>
    <row r="96354" spans="1:15" x14ac:dyDescent="0.3">
      <c r="A96354" s="1">
        <v>45724.911111111112</v>
      </c>
      <c r="B96354">
        <v>31</v>
      </c>
      <c r="C96354">
        <v>78.08</v>
      </c>
      <c r="D96354">
        <v>37.619999999999997</v>
      </c>
      <c r="E96354">
        <v>71.41</v>
      </c>
      <c r="F96354">
        <v>1.66</v>
      </c>
      <c r="G96354">
        <v>3.68</v>
      </c>
      <c r="H96354">
        <v>1</v>
      </c>
      <c r="I96354">
        <v>0</v>
      </c>
      <c r="J96354">
        <v>299</v>
      </c>
      <c r="K96354" s="2" t="s">
        <v>0</v>
      </c>
      <c r="L96354">
        <v>0</v>
      </c>
      <c r="M96354">
        <v>0</v>
      </c>
      <c r="N96354" t="str">
        <f t="shared" si="3010"/>
        <v>Warning</v>
      </c>
      <c r="O96354" t="str">
        <f t="shared" si="3011"/>
        <v>Safe</v>
      </c>
    </row>
    <row r="96355" spans="1:15" x14ac:dyDescent="0.3">
      <c r="A96355" s="1">
        <v>45724.911805555559</v>
      </c>
      <c r="B96355">
        <v>8</v>
      </c>
      <c r="C96355">
        <v>60.36</v>
      </c>
      <c r="D96355">
        <v>54.19</v>
      </c>
      <c r="E96355">
        <v>74.66</v>
      </c>
      <c r="F96355">
        <v>4.33</v>
      </c>
      <c r="G96355">
        <v>1.68</v>
      </c>
      <c r="H96355">
        <v>1</v>
      </c>
      <c r="I96355">
        <v>0</v>
      </c>
      <c r="J96355">
        <v>383</v>
      </c>
      <c r="K96355" s="2" t="s">
        <v>0</v>
      </c>
      <c r="L96355">
        <v>0</v>
      </c>
      <c r="M96355">
        <v>0</v>
      </c>
      <c r="N96355" t="str">
        <f t="shared" si="3010"/>
        <v>Warning</v>
      </c>
      <c r="O96355" t="str">
        <f t="shared" si="3011"/>
        <v>Safe</v>
      </c>
    </row>
    <row r="96356" spans="1:15" x14ac:dyDescent="0.3">
      <c r="A96356" s="1">
        <v>45724.912499999999</v>
      </c>
      <c r="B96356">
        <v>40</v>
      </c>
      <c r="C96356">
        <v>73.930000000000007</v>
      </c>
      <c r="D96356">
        <v>54.65</v>
      </c>
      <c r="E96356">
        <v>47.03</v>
      </c>
      <c r="F96356">
        <v>4.03</v>
      </c>
      <c r="G96356">
        <v>2.95</v>
      </c>
      <c r="H96356">
        <v>1</v>
      </c>
      <c r="I96356">
        <v>0</v>
      </c>
      <c r="J96356">
        <v>430</v>
      </c>
      <c r="K96356" s="2" t="s">
        <v>0</v>
      </c>
      <c r="L96356">
        <v>0</v>
      </c>
      <c r="M96356">
        <v>0</v>
      </c>
      <c r="N96356" t="str">
        <f t="shared" si="3010"/>
        <v>Warning</v>
      </c>
      <c r="O96356" t="str">
        <f t="shared" si="3011"/>
        <v>Safe</v>
      </c>
    </row>
    <row r="96357" spans="1:15" x14ac:dyDescent="0.3">
      <c r="A96357" s="1">
        <v>45724.913194444445</v>
      </c>
      <c r="B96357">
        <v>5</v>
      </c>
      <c r="C96357">
        <v>88.46</v>
      </c>
      <c r="D96357">
        <v>56.55</v>
      </c>
      <c r="E96357">
        <v>67.459999999999994</v>
      </c>
      <c r="F96357">
        <v>3.69</v>
      </c>
      <c r="G96357">
        <v>4.6100000000000003</v>
      </c>
      <c r="H96357">
        <v>1</v>
      </c>
      <c r="I96357">
        <v>0</v>
      </c>
      <c r="J96357">
        <v>330</v>
      </c>
      <c r="K96357" s="2" t="s">
        <v>0</v>
      </c>
      <c r="L96357">
        <v>0</v>
      </c>
      <c r="M96357">
        <v>0</v>
      </c>
      <c r="N96357" t="str">
        <f t="shared" si="3010"/>
        <v>Warning</v>
      </c>
      <c r="O96357" t="str">
        <f t="shared" si="3011"/>
        <v>Safe</v>
      </c>
    </row>
    <row r="96358" spans="1:15" x14ac:dyDescent="0.3">
      <c r="A96358" s="1">
        <v>45724.913888888892</v>
      </c>
      <c r="B96358">
        <v>31</v>
      </c>
      <c r="C96358">
        <v>85.05</v>
      </c>
      <c r="D96358">
        <v>61.01</v>
      </c>
      <c r="E96358">
        <v>63.94</v>
      </c>
      <c r="F96358">
        <v>3.42</v>
      </c>
      <c r="G96358">
        <v>4.78</v>
      </c>
      <c r="H96358">
        <v>1</v>
      </c>
      <c r="I96358">
        <v>0</v>
      </c>
      <c r="J96358">
        <v>267</v>
      </c>
      <c r="K96358" s="2" t="s">
        <v>0</v>
      </c>
      <c r="L96358">
        <v>0</v>
      </c>
      <c r="M96358">
        <v>0</v>
      </c>
      <c r="N96358" t="str">
        <f t="shared" si="3010"/>
        <v>Warning</v>
      </c>
      <c r="O96358" t="str">
        <f t="shared" si="3011"/>
        <v>Safe</v>
      </c>
    </row>
    <row r="96359" spans="1:15" x14ac:dyDescent="0.3">
      <c r="A96359" s="1">
        <v>45724.914583333331</v>
      </c>
      <c r="B96359">
        <v>7</v>
      </c>
      <c r="C96359">
        <v>82.81</v>
      </c>
      <c r="D96359">
        <v>45.4</v>
      </c>
      <c r="E96359">
        <v>47.42</v>
      </c>
      <c r="F96359">
        <v>1.62</v>
      </c>
      <c r="G96359">
        <v>3.29</v>
      </c>
      <c r="H96359">
        <v>1</v>
      </c>
      <c r="I96359">
        <v>0</v>
      </c>
      <c r="J96359">
        <v>272</v>
      </c>
      <c r="K96359" s="2" t="s">
        <v>0</v>
      </c>
      <c r="L96359">
        <v>0</v>
      </c>
      <c r="M96359">
        <v>0</v>
      </c>
      <c r="N96359" t="str">
        <f t="shared" si="3010"/>
        <v>Warning</v>
      </c>
      <c r="O96359" t="str">
        <f t="shared" si="3011"/>
        <v>Safe</v>
      </c>
    </row>
    <row r="96360" spans="1:15" x14ac:dyDescent="0.3">
      <c r="A96360" s="1">
        <v>45724.915277777778</v>
      </c>
      <c r="B96360">
        <v>45</v>
      </c>
      <c r="C96360">
        <v>75.66</v>
      </c>
      <c r="D96360">
        <v>48.58</v>
      </c>
      <c r="E96360">
        <v>69.819999999999993</v>
      </c>
      <c r="F96360">
        <v>1.1200000000000001</v>
      </c>
      <c r="G96360">
        <v>4.03</v>
      </c>
      <c r="H96360">
        <v>1</v>
      </c>
      <c r="I96360">
        <v>0</v>
      </c>
      <c r="J96360">
        <v>467</v>
      </c>
      <c r="K96360" s="2" t="s">
        <v>0</v>
      </c>
      <c r="L96360">
        <v>0</v>
      </c>
      <c r="M96360">
        <v>0</v>
      </c>
      <c r="N96360" t="str">
        <f t="shared" si="3010"/>
        <v>Warning</v>
      </c>
      <c r="O96360" t="str">
        <f t="shared" si="3011"/>
        <v>Safe</v>
      </c>
    </row>
    <row r="96361" spans="1:15" x14ac:dyDescent="0.3">
      <c r="A96361" s="1">
        <v>45724.915972222225</v>
      </c>
      <c r="B96361">
        <v>47</v>
      </c>
      <c r="C96361">
        <v>76.08</v>
      </c>
      <c r="D96361">
        <v>37.270000000000003</v>
      </c>
      <c r="E96361">
        <v>67.91</v>
      </c>
      <c r="F96361">
        <v>2.0499999999999998</v>
      </c>
      <c r="G96361">
        <v>2.35</v>
      </c>
      <c r="H96361">
        <v>2</v>
      </c>
      <c r="I96361">
        <v>0</v>
      </c>
      <c r="J96361">
        <v>122</v>
      </c>
      <c r="K96361" s="2" t="s">
        <v>4</v>
      </c>
      <c r="L96361">
        <v>0</v>
      </c>
      <c r="M96361">
        <v>1</v>
      </c>
      <c r="N96361" t="str">
        <f t="shared" si="3010"/>
        <v>Failed</v>
      </c>
      <c r="O96361" t="str">
        <f t="shared" si="3011"/>
        <v>Safe</v>
      </c>
    </row>
    <row r="96362" spans="1:15" x14ac:dyDescent="0.3">
      <c r="A96362" s="1">
        <v>45724.916666666664</v>
      </c>
      <c r="B96362">
        <v>14</v>
      </c>
      <c r="C96362">
        <v>62.57</v>
      </c>
      <c r="D96362">
        <v>42.96</v>
      </c>
      <c r="E96362">
        <v>74.77</v>
      </c>
      <c r="F96362">
        <v>1.2</v>
      </c>
      <c r="G96362">
        <v>3.42</v>
      </c>
      <c r="H96362">
        <v>1</v>
      </c>
      <c r="I96362">
        <v>0</v>
      </c>
      <c r="J96362">
        <v>460</v>
      </c>
      <c r="K96362" s="2" t="s">
        <v>0</v>
      </c>
      <c r="L96362">
        <v>0</v>
      </c>
      <c r="M96362">
        <v>0</v>
      </c>
      <c r="N96362" t="str">
        <f t="shared" si="3010"/>
        <v>Warning</v>
      </c>
      <c r="O96362" t="str">
        <f t="shared" si="3011"/>
        <v>Safe</v>
      </c>
    </row>
    <row r="96363" spans="1:15" x14ac:dyDescent="0.3">
      <c r="A96363" s="1">
        <v>45724.917361111111</v>
      </c>
      <c r="B96363">
        <v>25</v>
      </c>
      <c r="C96363">
        <v>71.430000000000007</v>
      </c>
      <c r="D96363">
        <v>38.549999999999997</v>
      </c>
      <c r="E96363">
        <v>40.83</v>
      </c>
      <c r="F96363">
        <v>4.5199999999999996</v>
      </c>
      <c r="G96363">
        <v>1.84</v>
      </c>
      <c r="H96363">
        <v>0</v>
      </c>
      <c r="I96363">
        <v>0</v>
      </c>
      <c r="J96363">
        <v>380</v>
      </c>
      <c r="K96363" s="2" t="s">
        <v>0</v>
      </c>
      <c r="L96363">
        <v>0</v>
      </c>
      <c r="M96363">
        <v>0</v>
      </c>
      <c r="N96363" t="str">
        <f t="shared" si="3010"/>
        <v>Normal</v>
      </c>
      <c r="O96363" t="str">
        <f t="shared" si="3011"/>
        <v>Safe</v>
      </c>
    </row>
    <row r="96364" spans="1:15" x14ac:dyDescent="0.3">
      <c r="A96364" s="1">
        <v>45724.918055555558</v>
      </c>
      <c r="B96364">
        <v>21</v>
      </c>
      <c r="C96364">
        <v>71.849999999999994</v>
      </c>
      <c r="D96364">
        <v>55.6</v>
      </c>
      <c r="E96364">
        <v>55.89</v>
      </c>
      <c r="F96364">
        <v>3.55</v>
      </c>
      <c r="G96364">
        <v>1.1399999999999999</v>
      </c>
      <c r="H96364">
        <v>1</v>
      </c>
      <c r="I96364">
        <v>0</v>
      </c>
      <c r="J96364">
        <v>186</v>
      </c>
      <c r="K96364" s="2" t="s">
        <v>0</v>
      </c>
      <c r="L96364">
        <v>0</v>
      </c>
      <c r="M96364">
        <v>0</v>
      </c>
      <c r="N96364" t="str">
        <f t="shared" si="3010"/>
        <v>Warning</v>
      </c>
      <c r="O96364" t="str">
        <f t="shared" si="3011"/>
        <v>Safe</v>
      </c>
    </row>
    <row r="96365" spans="1:15" x14ac:dyDescent="0.3">
      <c r="A96365" s="1">
        <v>45724.918749999997</v>
      </c>
      <c r="B96365">
        <v>47</v>
      </c>
      <c r="C96365">
        <v>73.27</v>
      </c>
      <c r="D96365">
        <v>56.28</v>
      </c>
      <c r="E96365">
        <v>62.54</v>
      </c>
      <c r="F96365">
        <v>1.02</v>
      </c>
      <c r="G96365">
        <v>2.48</v>
      </c>
      <c r="H96365">
        <v>1</v>
      </c>
      <c r="I96365">
        <v>0</v>
      </c>
      <c r="J96365">
        <v>94</v>
      </c>
      <c r="K96365" s="2" t="s">
        <v>0</v>
      </c>
      <c r="L96365">
        <v>0</v>
      </c>
      <c r="M96365">
        <v>0</v>
      </c>
      <c r="N96365" t="str">
        <f t="shared" si="3010"/>
        <v>Warning</v>
      </c>
      <c r="O96365" t="str">
        <f t="shared" si="3011"/>
        <v>Safe</v>
      </c>
    </row>
    <row r="96366" spans="1:15" x14ac:dyDescent="0.3">
      <c r="A96366" s="1">
        <v>45724.919444444444</v>
      </c>
      <c r="B96366">
        <v>29</v>
      </c>
      <c r="C96366">
        <v>81.52</v>
      </c>
      <c r="D96366">
        <v>38.57</v>
      </c>
      <c r="E96366">
        <v>38.26</v>
      </c>
      <c r="F96366">
        <v>1.96</v>
      </c>
      <c r="G96366">
        <v>2.17</v>
      </c>
      <c r="H96366">
        <v>1</v>
      </c>
      <c r="I96366">
        <v>0</v>
      </c>
      <c r="J96366">
        <v>388</v>
      </c>
      <c r="K96366" s="2" t="s">
        <v>0</v>
      </c>
      <c r="L96366">
        <v>0</v>
      </c>
      <c r="M96366">
        <v>0</v>
      </c>
      <c r="N96366" t="str">
        <f t="shared" si="3010"/>
        <v>Warning</v>
      </c>
      <c r="O96366" t="str">
        <f t="shared" si="3011"/>
        <v>Safe</v>
      </c>
    </row>
    <row r="96367" spans="1:15" x14ac:dyDescent="0.3">
      <c r="A96367" s="1">
        <v>45724.920138888891</v>
      </c>
      <c r="B96367">
        <v>46</v>
      </c>
      <c r="C96367">
        <v>75.36</v>
      </c>
      <c r="D96367">
        <v>54.14</v>
      </c>
      <c r="E96367">
        <v>65.52</v>
      </c>
      <c r="F96367">
        <v>1.99</v>
      </c>
      <c r="G96367">
        <v>2.23</v>
      </c>
      <c r="H96367">
        <v>1</v>
      </c>
      <c r="I96367">
        <v>0</v>
      </c>
      <c r="J96367">
        <v>418</v>
      </c>
      <c r="K96367" s="2" t="s">
        <v>0</v>
      </c>
      <c r="L96367">
        <v>0</v>
      </c>
      <c r="M96367">
        <v>0</v>
      </c>
      <c r="N96367" t="str">
        <f t="shared" si="3010"/>
        <v>Warning</v>
      </c>
      <c r="O96367" t="str">
        <f t="shared" si="3011"/>
        <v>Safe</v>
      </c>
    </row>
    <row r="96368" spans="1:15" x14ac:dyDescent="0.3">
      <c r="A96368" s="1">
        <v>45724.92083333333</v>
      </c>
      <c r="B96368">
        <v>45</v>
      </c>
      <c r="C96368">
        <v>86.71</v>
      </c>
      <c r="D96368">
        <v>63.95</v>
      </c>
      <c r="E96368">
        <v>38.770000000000003</v>
      </c>
      <c r="F96368">
        <v>2.02</v>
      </c>
      <c r="G96368">
        <v>0.92</v>
      </c>
      <c r="H96368">
        <v>1</v>
      </c>
      <c r="I96368">
        <v>0</v>
      </c>
      <c r="J96368">
        <v>184</v>
      </c>
      <c r="K96368" s="2" t="s">
        <v>0</v>
      </c>
      <c r="L96368">
        <v>0</v>
      </c>
      <c r="M96368">
        <v>0</v>
      </c>
      <c r="N96368" t="str">
        <f t="shared" si="3010"/>
        <v>Warning</v>
      </c>
      <c r="O96368" t="str">
        <f t="shared" si="3011"/>
        <v>Safe</v>
      </c>
    </row>
    <row r="96369" spans="1:15" x14ac:dyDescent="0.3">
      <c r="A96369" s="1">
        <v>45724.921527777777</v>
      </c>
      <c r="B96369">
        <v>31</v>
      </c>
      <c r="C96369">
        <v>82.81</v>
      </c>
      <c r="D96369">
        <v>50.82</v>
      </c>
      <c r="E96369">
        <v>31.72</v>
      </c>
      <c r="F96369">
        <v>2.08</v>
      </c>
      <c r="G96369">
        <v>4.55</v>
      </c>
      <c r="H96369">
        <v>1</v>
      </c>
      <c r="I96369">
        <v>0</v>
      </c>
      <c r="J96369">
        <v>371</v>
      </c>
      <c r="K96369" s="2" t="s">
        <v>0</v>
      </c>
      <c r="L96369">
        <v>0</v>
      </c>
      <c r="M96369">
        <v>0</v>
      </c>
      <c r="N96369" t="str">
        <f t="shared" si="3010"/>
        <v>Warning</v>
      </c>
      <c r="O96369" t="str">
        <f t="shared" si="3011"/>
        <v>Safe</v>
      </c>
    </row>
    <row r="96370" spans="1:15" x14ac:dyDescent="0.3">
      <c r="A96370" s="1">
        <v>45724.922222222223</v>
      </c>
      <c r="B96370">
        <v>4</v>
      </c>
      <c r="C96370">
        <v>74.540000000000006</v>
      </c>
      <c r="D96370">
        <v>64.569999999999993</v>
      </c>
      <c r="E96370">
        <v>65.59</v>
      </c>
      <c r="F96370">
        <v>3.44</v>
      </c>
      <c r="G96370">
        <v>3.46</v>
      </c>
      <c r="H96370">
        <v>1</v>
      </c>
      <c r="I96370">
        <v>0</v>
      </c>
      <c r="J96370">
        <v>11</v>
      </c>
      <c r="K96370" s="2" t="s">
        <v>0</v>
      </c>
      <c r="L96370">
        <v>0</v>
      </c>
      <c r="M96370">
        <v>1</v>
      </c>
      <c r="N96370" t="str">
        <f t="shared" si="3010"/>
        <v>Warning</v>
      </c>
      <c r="O96370" t="str">
        <f t="shared" si="3011"/>
        <v>Safe</v>
      </c>
    </row>
    <row r="96371" spans="1:15" x14ac:dyDescent="0.3">
      <c r="A96371" s="1">
        <v>45724.92291666667</v>
      </c>
      <c r="B96371">
        <v>41</v>
      </c>
      <c r="C96371">
        <v>72.989999999999995</v>
      </c>
      <c r="D96371">
        <v>64.28</v>
      </c>
      <c r="E96371">
        <v>44.61</v>
      </c>
      <c r="F96371">
        <v>2.88</v>
      </c>
      <c r="G96371">
        <v>0.84</v>
      </c>
      <c r="H96371">
        <v>1</v>
      </c>
      <c r="I96371">
        <v>0</v>
      </c>
      <c r="J96371">
        <v>38</v>
      </c>
      <c r="K96371" s="2" t="s">
        <v>0</v>
      </c>
      <c r="L96371">
        <v>0</v>
      </c>
      <c r="M96371">
        <v>0</v>
      </c>
      <c r="N96371" t="str">
        <f t="shared" si="3010"/>
        <v>Warning</v>
      </c>
      <c r="O96371" t="str">
        <f t="shared" si="3011"/>
        <v>Safe</v>
      </c>
    </row>
    <row r="96372" spans="1:15" x14ac:dyDescent="0.3">
      <c r="A96372" s="1">
        <v>45724.923611111109</v>
      </c>
      <c r="B96372">
        <v>46</v>
      </c>
      <c r="C96372">
        <v>72.739999999999995</v>
      </c>
      <c r="D96372">
        <v>36.4</v>
      </c>
      <c r="E96372">
        <v>54.54</v>
      </c>
      <c r="F96372">
        <v>3.1</v>
      </c>
      <c r="G96372">
        <v>2.85</v>
      </c>
      <c r="H96372">
        <v>2</v>
      </c>
      <c r="I96372">
        <v>0</v>
      </c>
      <c r="J96372">
        <v>479</v>
      </c>
      <c r="K96372" s="2" t="s">
        <v>3</v>
      </c>
      <c r="L96372">
        <v>0</v>
      </c>
      <c r="M96372">
        <v>1</v>
      </c>
      <c r="N96372" t="str">
        <f t="shared" si="3010"/>
        <v>Failed</v>
      </c>
      <c r="O96372" t="str">
        <f t="shared" si="3011"/>
        <v>Safe</v>
      </c>
    </row>
    <row r="96373" spans="1:15" x14ac:dyDescent="0.3">
      <c r="A96373" s="1">
        <v>45724.924305555556</v>
      </c>
      <c r="B96373">
        <v>29</v>
      </c>
      <c r="C96373">
        <v>90.13</v>
      </c>
      <c r="D96373">
        <v>28.93</v>
      </c>
      <c r="E96373">
        <v>59.53</v>
      </c>
      <c r="F96373">
        <v>3.83</v>
      </c>
      <c r="G96373">
        <v>3.97</v>
      </c>
      <c r="H96373">
        <v>1</v>
      </c>
      <c r="I96373">
        <v>1</v>
      </c>
      <c r="J96373">
        <v>39</v>
      </c>
      <c r="K96373" s="2" t="s">
        <v>0</v>
      </c>
      <c r="L96373">
        <v>1</v>
      </c>
      <c r="M96373">
        <v>1</v>
      </c>
      <c r="N96373" t="str">
        <f t="shared" si="3010"/>
        <v>Warning</v>
      </c>
      <c r="O96373" t="str">
        <f t="shared" si="3011"/>
        <v>Risk</v>
      </c>
    </row>
    <row r="96374" spans="1:15" x14ac:dyDescent="0.3">
      <c r="A96374" s="1">
        <v>45724.925000000003</v>
      </c>
      <c r="B96374">
        <v>49</v>
      </c>
      <c r="C96374">
        <v>70.89</v>
      </c>
      <c r="D96374">
        <v>34.1</v>
      </c>
      <c r="E96374">
        <v>42.07</v>
      </c>
      <c r="F96374">
        <v>4.88</v>
      </c>
      <c r="G96374">
        <v>2.1800000000000002</v>
      </c>
      <c r="H96374">
        <v>1</v>
      </c>
      <c r="I96374">
        <v>0</v>
      </c>
      <c r="J96374">
        <v>128</v>
      </c>
      <c r="K96374" s="2" t="s">
        <v>0</v>
      </c>
      <c r="L96374">
        <v>0</v>
      </c>
      <c r="M96374">
        <v>0</v>
      </c>
      <c r="N96374" t="str">
        <f t="shared" si="3010"/>
        <v>Warning</v>
      </c>
      <c r="O96374" t="str">
        <f t="shared" si="3011"/>
        <v>Safe</v>
      </c>
    </row>
    <row r="96375" spans="1:15" x14ac:dyDescent="0.3">
      <c r="A96375" s="1">
        <v>45724.925694444442</v>
      </c>
      <c r="B96375">
        <v>1</v>
      </c>
      <c r="C96375">
        <v>96.37</v>
      </c>
      <c r="D96375">
        <v>64.39</v>
      </c>
      <c r="E96375">
        <v>31.09</v>
      </c>
      <c r="F96375">
        <v>3.36</v>
      </c>
      <c r="G96375">
        <v>2.69</v>
      </c>
      <c r="H96375">
        <v>1</v>
      </c>
      <c r="I96375">
        <v>1</v>
      </c>
      <c r="J96375">
        <v>27</v>
      </c>
      <c r="K96375" s="2" t="s">
        <v>0</v>
      </c>
      <c r="L96375">
        <v>1</v>
      </c>
      <c r="M96375">
        <v>1</v>
      </c>
      <c r="N96375" t="str">
        <f t="shared" si="3010"/>
        <v>Warning</v>
      </c>
      <c r="O96375" t="str">
        <f t="shared" si="3011"/>
        <v>Risk</v>
      </c>
    </row>
    <row r="96376" spans="1:15" x14ac:dyDescent="0.3">
      <c r="A96376" s="1">
        <v>45724.926388888889</v>
      </c>
      <c r="B96376">
        <v>32</v>
      </c>
      <c r="C96376">
        <v>80.52</v>
      </c>
      <c r="D96376">
        <v>69.25</v>
      </c>
      <c r="E96376">
        <v>58.92</v>
      </c>
      <c r="F96376">
        <v>1.7</v>
      </c>
      <c r="G96376">
        <v>2.2599999999999998</v>
      </c>
      <c r="H96376">
        <v>1</v>
      </c>
      <c r="I96376">
        <v>0</v>
      </c>
      <c r="J96376">
        <v>331</v>
      </c>
      <c r="K96376" s="2" t="s">
        <v>0</v>
      </c>
      <c r="L96376">
        <v>0</v>
      </c>
      <c r="M96376">
        <v>0</v>
      </c>
      <c r="N96376" t="str">
        <f t="shared" si="3010"/>
        <v>Warning</v>
      </c>
      <c r="O96376" t="str">
        <f t="shared" si="3011"/>
        <v>Safe</v>
      </c>
    </row>
    <row r="96377" spans="1:15" x14ac:dyDescent="0.3">
      <c r="A96377" s="1">
        <v>45724.927083333336</v>
      </c>
      <c r="B96377">
        <v>1</v>
      </c>
      <c r="C96377">
        <v>76.87</v>
      </c>
      <c r="D96377">
        <v>49.93</v>
      </c>
      <c r="E96377">
        <v>47.36</v>
      </c>
      <c r="F96377">
        <v>1.26</v>
      </c>
      <c r="G96377">
        <v>4.62</v>
      </c>
      <c r="H96377">
        <v>1</v>
      </c>
      <c r="I96377">
        <v>0</v>
      </c>
      <c r="J96377">
        <v>29</v>
      </c>
      <c r="K96377" s="2" t="s">
        <v>0</v>
      </c>
      <c r="L96377">
        <v>0</v>
      </c>
      <c r="M96377">
        <v>0</v>
      </c>
      <c r="N96377" t="str">
        <f t="shared" si="3010"/>
        <v>Warning</v>
      </c>
      <c r="O96377" t="str">
        <f t="shared" si="3011"/>
        <v>Safe</v>
      </c>
    </row>
    <row r="96378" spans="1:15" x14ac:dyDescent="0.3">
      <c r="A96378" s="1">
        <v>45724.927777777775</v>
      </c>
      <c r="B96378">
        <v>4</v>
      </c>
      <c r="C96378">
        <v>56.78</v>
      </c>
      <c r="D96378">
        <v>43.7</v>
      </c>
      <c r="E96378">
        <v>65.95</v>
      </c>
      <c r="F96378">
        <v>2.14</v>
      </c>
      <c r="G96378">
        <v>2.2999999999999998</v>
      </c>
      <c r="H96378">
        <v>1</v>
      </c>
      <c r="I96378">
        <v>0</v>
      </c>
      <c r="J96378">
        <v>65</v>
      </c>
      <c r="K96378" s="2" t="s">
        <v>0</v>
      </c>
      <c r="L96378">
        <v>0</v>
      </c>
      <c r="M96378">
        <v>0</v>
      </c>
      <c r="N96378" t="str">
        <f t="shared" si="3010"/>
        <v>Warning</v>
      </c>
      <c r="O96378" t="str">
        <f t="shared" si="3011"/>
        <v>Safe</v>
      </c>
    </row>
    <row r="96379" spans="1:15" x14ac:dyDescent="0.3">
      <c r="A96379" s="1">
        <v>45724.928472222222</v>
      </c>
      <c r="B96379">
        <v>20</v>
      </c>
      <c r="C96379">
        <v>60.5</v>
      </c>
      <c r="D96379">
        <v>60.3</v>
      </c>
      <c r="E96379">
        <v>51.3</v>
      </c>
      <c r="F96379">
        <v>4.41</v>
      </c>
      <c r="G96379">
        <v>2.97</v>
      </c>
      <c r="H96379">
        <v>2</v>
      </c>
      <c r="I96379">
        <v>0</v>
      </c>
      <c r="J96379">
        <v>123</v>
      </c>
      <c r="K96379" s="2" t="s">
        <v>1</v>
      </c>
      <c r="L96379">
        <v>0</v>
      </c>
      <c r="M96379">
        <v>1</v>
      </c>
      <c r="N96379" t="str">
        <f t="shared" si="3010"/>
        <v>Failed</v>
      </c>
      <c r="O96379" t="str">
        <f t="shared" si="3011"/>
        <v>Safe</v>
      </c>
    </row>
    <row r="96380" spans="1:15" x14ac:dyDescent="0.3">
      <c r="A96380" s="1">
        <v>45724.929166666669</v>
      </c>
      <c r="B96380">
        <v>40</v>
      </c>
      <c r="C96380">
        <v>85.68</v>
      </c>
      <c r="D96380">
        <v>55.99</v>
      </c>
      <c r="E96380">
        <v>57.21</v>
      </c>
      <c r="F96380">
        <v>2.33</v>
      </c>
      <c r="G96380">
        <v>3.42</v>
      </c>
      <c r="H96380">
        <v>1</v>
      </c>
      <c r="I96380">
        <v>0</v>
      </c>
      <c r="J96380">
        <v>425</v>
      </c>
      <c r="K96380" s="2" t="s">
        <v>0</v>
      </c>
      <c r="L96380">
        <v>0</v>
      </c>
      <c r="M96380">
        <v>0</v>
      </c>
      <c r="N96380" t="str">
        <f t="shared" si="3010"/>
        <v>Warning</v>
      </c>
      <c r="O96380" t="str">
        <f t="shared" si="3011"/>
        <v>Safe</v>
      </c>
    </row>
    <row r="96381" spans="1:15" x14ac:dyDescent="0.3">
      <c r="A96381" s="1">
        <v>45724.929861111108</v>
      </c>
      <c r="B96381">
        <v>37</v>
      </c>
      <c r="C96381">
        <v>69.28</v>
      </c>
      <c r="D96381">
        <v>19.329999999999998</v>
      </c>
      <c r="E96381">
        <v>64.03</v>
      </c>
      <c r="F96381">
        <v>3.67</v>
      </c>
      <c r="G96381">
        <v>0.93</v>
      </c>
      <c r="H96381">
        <v>1</v>
      </c>
      <c r="I96381">
        <v>0</v>
      </c>
      <c r="J96381">
        <v>464</v>
      </c>
      <c r="K96381" s="2" t="s">
        <v>0</v>
      </c>
      <c r="L96381">
        <v>0</v>
      </c>
      <c r="M96381">
        <v>0</v>
      </c>
      <c r="N96381" t="str">
        <f t="shared" si="3010"/>
        <v>Warning</v>
      </c>
      <c r="O96381" t="str">
        <f t="shared" si="3011"/>
        <v>Safe</v>
      </c>
    </row>
    <row r="96382" spans="1:15" x14ac:dyDescent="0.3">
      <c r="A96382" s="1">
        <v>45724.930555555555</v>
      </c>
      <c r="B96382">
        <v>14</v>
      </c>
      <c r="C96382">
        <v>75.69</v>
      </c>
      <c r="D96382">
        <v>42.29</v>
      </c>
      <c r="E96382">
        <v>68.81</v>
      </c>
      <c r="F96382">
        <v>2.81</v>
      </c>
      <c r="G96382">
        <v>4.3899999999999997</v>
      </c>
      <c r="H96382">
        <v>1</v>
      </c>
      <c r="I96382">
        <v>0</v>
      </c>
      <c r="J96382">
        <v>436</v>
      </c>
      <c r="K96382" s="2" t="s">
        <v>0</v>
      </c>
      <c r="L96382">
        <v>0</v>
      </c>
      <c r="M96382">
        <v>0</v>
      </c>
      <c r="N96382" t="str">
        <f t="shared" si="3010"/>
        <v>Warning</v>
      </c>
      <c r="O96382" t="str">
        <f t="shared" si="3011"/>
        <v>Safe</v>
      </c>
    </row>
    <row r="96383" spans="1:15" x14ac:dyDescent="0.3">
      <c r="A96383" s="1">
        <v>45724.931250000001</v>
      </c>
      <c r="B96383">
        <v>14</v>
      </c>
      <c r="C96383">
        <v>72.34</v>
      </c>
      <c r="D96383">
        <v>52.02</v>
      </c>
      <c r="E96383">
        <v>48.28</v>
      </c>
      <c r="F96383">
        <v>2.2400000000000002</v>
      </c>
      <c r="G96383">
        <v>3.13</v>
      </c>
      <c r="H96383">
        <v>1</v>
      </c>
      <c r="I96383">
        <v>0</v>
      </c>
      <c r="J96383">
        <v>257</v>
      </c>
      <c r="K96383" s="2" t="s">
        <v>0</v>
      </c>
      <c r="L96383">
        <v>0</v>
      </c>
      <c r="M96383">
        <v>0</v>
      </c>
      <c r="N96383" t="str">
        <f t="shared" si="3010"/>
        <v>Warning</v>
      </c>
      <c r="O96383" t="str">
        <f t="shared" si="3011"/>
        <v>Safe</v>
      </c>
    </row>
    <row r="96384" spans="1:15" x14ac:dyDescent="0.3">
      <c r="A96384" s="1">
        <v>45724.931944444441</v>
      </c>
      <c r="B96384">
        <v>2</v>
      </c>
      <c r="C96384">
        <v>86.09</v>
      </c>
      <c r="D96384">
        <v>46.41</v>
      </c>
      <c r="E96384">
        <v>61.56</v>
      </c>
      <c r="F96384">
        <v>4.05</v>
      </c>
      <c r="G96384">
        <v>4.68</v>
      </c>
      <c r="H96384">
        <v>1</v>
      </c>
      <c r="I96384">
        <v>0</v>
      </c>
      <c r="J96384">
        <v>348</v>
      </c>
      <c r="K96384" s="2" t="s">
        <v>0</v>
      </c>
      <c r="L96384">
        <v>0</v>
      </c>
      <c r="M96384">
        <v>0</v>
      </c>
      <c r="N96384" t="str">
        <f t="shared" si="3010"/>
        <v>Warning</v>
      </c>
      <c r="O96384" t="str">
        <f t="shared" si="3011"/>
        <v>Safe</v>
      </c>
    </row>
    <row r="96385" spans="1:15" x14ac:dyDescent="0.3">
      <c r="A96385" s="1">
        <v>45724.932638888888</v>
      </c>
      <c r="B96385">
        <v>21</v>
      </c>
      <c r="C96385">
        <v>69.180000000000007</v>
      </c>
      <c r="D96385">
        <v>67.2</v>
      </c>
      <c r="E96385">
        <v>77.03</v>
      </c>
      <c r="F96385">
        <v>3.73</v>
      </c>
      <c r="G96385">
        <v>2.4900000000000002</v>
      </c>
      <c r="H96385">
        <v>1</v>
      </c>
      <c r="I96385">
        <v>0</v>
      </c>
      <c r="J96385">
        <v>402</v>
      </c>
      <c r="K96385" s="2" t="s">
        <v>0</v>
      </c>
      <c r="L96385">
        <v>0</v>
      </c>
      <c r="M96385">
        <v>0</v>
      </c>
      <c r="N96385" t="str">
        <f t="shared" si="3010"/>
        <v>Warning</v>
      </c>
      <c r="O96385" t="str">
        <f t="shared" si="3011"/>
        <v>Safe</v>
      </c>
    </row>
    <row r="96386" spans="1:15" x14ac:dyDescent="0.3">
      <c r="A96386" s="1">
        <v>45724.933333333334</v>
      </c>
      <c r="B96386">
        <v>29</v>
      </c>
      <c r="C96386">
        <v>89.56</v>
      </c>
      <c r="D96386">
        <v>48.78</v>
      </c>
      <c r="E96386">
        <v>78.38</v>
      </c>
      <c r="F96386">
        <v>3.3</v>
      </c>
      <c r="G96386">
        <v>3.26</v>
      </c>
      <c r="H96386">
        <v>1</v>
      </c>
      <c r="I96386">
        <v>0</v>
      </c>
      <c r="J96386">
        <v>349</v>
      </c>
      <c r="K96386" s="2" t="s">
        <v>0</v>
      </c>
      <c r="L96386">
        <v>0</v>
      </c>
      <c r="M96386">
        <v>0</v>
      </c>
      <c r="N96386" t="str">
        <f t="shared" ref="N96386:N96449" si="3012">IF(H96386=0,"Normal",IF(H96386=1,"Warning","Failed"))</f>
        <v>Warning</v>
      </c>
      <c r="O96386" t="str">
        <f t="shared" ref="O96386:O96449" si="3013">IF(I96386=0,"Safe","Risk")</f>
        <v>Safe</v>
      </c>
    </row>
    <row r="96387" spans="1:15" x14ac:dyDescent="0.3">
      <c r="A96387" s="1">
        <v>45724.934027777781</v>
      </c>
      <c r="B96387">
        <v>12</v>
      </c>
      <c r="C96387">
        <v>83.26</v>
      </c>
      <c r="D96387">
        <v>19.97</v>
      </c>
      <c r="E96387">
        <v>51.58</v>
      </c>
      <c r="F96387">
        <v>2.25</v>
      </c>
      <c r="G96387">
        <v>3.14</v>
      </c>
      <c r="H96387">
        <v>1</v>
      </c>
      <c r="I96387">
        <v>0</v>
      </c>
      <c r="J96387">
        <v>137</v>
      </c>
      <c r="K96387" s="2" t="s">
        <v>0</v>
      </c>
      <c r="L96387">
        <v>0</v>
      </c>
      <c r="M96387">
        <v>0</v>
      </c>
      <c r="N96387" t="str">
        <f t="shared" si="3012"/>
        <v>Warning</v>
      </c>
      <c r="O96387" t="str">
        <f t="shared" si="3013"/>
        <v>Safe</v>
      </c>
    </row>
    <row r="96388" spans="1:15" x14ac:dyDescent="0.3">
      <c r="A96388" s="1">
        <v>45724.93472222222</v>
      </c>
      <c r="B96388">
        <v>18</v>
      </c>
      <c r="C96388">
        <v>71.16</v>
      </c>
      <c r="D96388">
        <v>58.77</v>
      </c>
      <c r="E96388">
        <v>60.03</v>
      </c>
      <c r="F96388">
        <v>1.36</v>
      </c>
      <c r="G96388">
        <v>3.43</v>
      </c>
      <c r="H96388">
        <v>1</v>
      </c>
      <c r="I96388">
        <v>0</v>
      </c>
      <c r="J96388">
        <v>235</v>
      </c>
      <c r="K96388" s="2" t="s">
        <v>0</v>
      </c>
      <c r="L96388">
        <v>0</v>
      </c>
      <c r="M96388">
        <v>0</v>
      </c>
      <c r="N96388" t="str">
        <f t="shared" si="3012"/>
        <v>Warning</v>
      </c>
      <c r="O96388" t="str">
        <f t="shared" si="3013"/>
        <v>Safe</v>
      </c>
    </row>
    <row r="96389" spans="1:15" x14ac:dyDescent="0.3">
      <c r="A96389" s="1">
        <v>45724.935416666667</v>
      </c>
      <c r="B96389">
        <v>38</v>
      </c>
      <c r="C96389">
        <v>75.23</v>
      </c>
      <c r="D96389">
        <v>27.35</v>
      </c>
      <c r="E96389">
        <v>65.92</v>
      </c>
      <c r="F96389">
        <v>4.91</v>
      </c>
      <c r="G96389">
        <v>3.08</v>
      </c>
      <c r="H96389">
        <v>1</v>
      </c>
      <c r="I96389">
        <v>0</v>
      </c>
      <c r="J96389">
        <v>424</v>
      </c>
      <c r="K96389" s="2" t="s">
        <v>0</v>
      </c>
      <c r="L96389">
        <v>0</v>
      </c>
      <c r="M96389">
        <v>0</v>
      </c>
      <c r="N96389" t="str">
        <f t="shared" si="3012"/>
        <v>Warning</v>
      </c>
      <c r="O96389" t="str">
        <f t="shared" si="3013"/>
        <v>Safe</v>
      </c>
    </row>
    <row r="96390" spans="1:15" x14ac:dyDescent="0.3">
      <c r="A96390" s="1">
        <v>45724.936111111114</v>
      </c>
      <c r="B96390">
        <v>41</v>
      </c>
      <c r="C96390">
        <v>87.32</v>
      </c>
      <c r="D96390">
        <v>39.119999999999997</v>
      </c>
      <c r="E96390">
        <v>75.66</v>
      </c>
      <c r="F96390">
        <v>3.58</v>
      </c>
      <c r="G96390">
        <v>1.27</v>
      </c>
      <c r="H96390">
        <v>1</v>
      </c>
      <c r="I96390">
        <v>0</v>
      </c>
      <c r="J96390">
        <v>357</v>
      </c>
      <c r="K96390" s="2" t="s">
        <v>0</v>
      </c>
      <c r="L96390">
        <v>0</v>
      </c>
      <c r="M96390">
        <v>0</v>
      </c>
      <c r="N96390" t="str">
        <f t="shared" si="3012"/>
        <v>Warning</v>
      </c>
      <c r="O96390" t="str">
        <f t="shared" si="3013"/>
        <v>Safe</v>
      </c>
    </row>
    <row r="96391" spans="1:15" x14ac:dyDescent="0.3">
      <c r="A96391" s="1">
        <v>45724.936805555553</v>
      </c>
      <c r="B96391">
        <v>32</v>
      </c>
      <c r="C96391">
        <v>71.09</v>
      </c>
      <c r="D96391">
        <v>39.81</v>
      </c>
      <c r="E96391">
        <v>70.39</v>
      </c>
      <c r="F96391">
        <v>1.67</v>
      </c>
      <c r="G96391">
        <v>0.57999999999999996</v>
      </c>
      <c r="H96391">
        <v>1</v>
      </c>
      <c r="I96391">
        <v>0</v>
      </c>
      <c r="J96391">
        <v>363</v>
      </c>
      <c r="K96391" s="2" t="s">
        <v>0</v>
      </c>
      <c r="L96391">
        <v>0</v>
      </c>
      <c r="M96391">
        <v>0</v>
      </c>
      <c r="N96391" t="str">
        <f t="shared" si="3012"/>
        <v>Warning</v>
      </c>
      <c r="O96391" t="str">
        <f t="shared" si="3013"/>
        <v>Safe</v>
      </c>
    </row>
    <row r="96392" spans="1:15" x14ac:dyDescent="0.3">
      <c r="A96392" s="1">
        <v>45724.9375</v>
      </c>
      <c r="B96392">
        <v>41</v>
      </c>
      <c r="C96392">
        <v>76.25</v>
      </c>
      <c r="D96392">
        <v>54.04</v>
      </c>
      <c r="E96392">
        <v>34.43</v>
      </c>
      <c r="F96392">
        <v>2.14</v>
      </c>
      <c r="G96392">
        <v>3.37</v>
      </c>
      <c r="H96392">
        <v>1</v>
      </c>
      <c r="I96392">
        <v>0</v>
      </c>
      <c r="J96392">
        <v>244</v>
      </c>
      <c r="K96392" s="2" t="s">
        <v>0</v>
      </c>
      <c r="L96392">
        <v>0</v>
      </c>
      <c r="M96392">
        <v>0</v>
      </c>
      <c r="N96392" t="str">
        <f t="shared" si="3012"/>
        <v>Warning</v>
      </c>
      <c r="O96392" t="str">
        <f t="shared" si="3013"/>
        <v>Safe</v>
      </c>
    </row>
    <row r="96393" spans="1:15" x14ac:dyDescent="0.3">
      <c r="A96393" s="1">
        <v>45724.938194444447</v>
      </c>
      <c r="B96393">
        <v>22</v>
      </c>
      <c r="C96393">
        <v>82.39</v>
      </c>
      <c r="D96393">
        <v>54.67</v>
      </c>
      <c r="E96393">
        <v>49.8</v>
      </c>
      <c r="F96393">
        <v>1.62</v>
      </c>
      <c r="G96393">
        <v>3.56</v>
      </c>
      <c r="H96393">
        <v>1</v>
      </c>
      <c r="I96393">
        <v>0</v>
      </c>
      <c r="J96393">
        <v>165</v>
      </c>
      <c r="K96393" s="2" t="s">
        <v>0</v>
      </c>
      <c r="L96393">
        <v>0</v>
      </c>
      <c r="M96393">
        <v>0</v>
      </c>
      <c r="N96393" t="str">
        <f t="shared" si="3012"/>
        <v>Warning</v>
      </c>
      <c r="O96393" t="str">
        <f t="shared" si="3013"/>
        <v>Safe</v>
      </c>
    </row>
    <row r="96394" spans="1:15" x14ac:dyDescent="0.3">
      <c r="A96394" s="1">
        <v>45724.938888888886</v>
      </c>
      <c r="B96394">
        <v>36</v>
      </c>
      <c r="C96394">
        <v>70</v>
      </c>
      <c r="D96394">
        <v>78.25</v>
      </c>
      <c r="E96394">
        <v>60</v>
      </c>
      <c r="F96394">
        <v>2.5099999999999998</v>
      </c>
      <c r="G96394">
        <v>2.87</v>
      </c>
      <c r="H96394">
        <v>1</v>
      </c>
      <c r="I96394">
        <v>0</v>
      </c>
      <c r="J96394">
        <v>117</v>
      </c>
      <c r="K96394" s="2" t="s">
        <v>0</v>
      </c>
      <c r="L96394">
        <v>0</v>
      </c>
      <c r="M96394">
        <v>0</v>
      </c>
      <c r="N96394" t="str">
        <f t="shared" si="3012"/>
        <v>Warning</v>
      </c>
      <c r="O96394" t="str">
        <f t="shared" si="3013"/>
        <v>Safe</v>
      </c>
    </row>
    <row r="96395" spans="1:15" x14ac:dyDescent="0.3">
      <c r="A96395" s="1">
        <v>45724.939583333333</v>
      </c>
      <c r="B96395">
        <v>42</v>
      </c>
      <c r="C96395">
        <v>84.95</v>
      </c>
      <c r="D96395">
        <v>65.33</v>
      </c>
      <c r="E96395">
        <v>71.52</v>
      </c>
      <c r="F96395">
        <v>2.76</v>
      </c>
      <c r="G96395">
        <v>2.0099999999999998</v>
      </c>
      <c r="H96395">
        <v>1</v>
      </c>
      <c r="I96395">
        <v>0</v>
      </c>
      <c r="J96395">
        <v>455</v>
      </c>
      <c r="K96395" s="2" t="s">
        <v>0</v>
      </c>
      <c r="L96395">
        <v>0</v>
      </c>
      <c r="M96395">
        <v>0</v>
      </c>
      <c r="N96395" t="str">
        <f t="shared" si="3012"/>
        <v>Warning</v>
      </c>
      <c r="O96395" t="str">
        <f t="shared" si="3013"/>
        <v>Safe</v>
      </c>
    </row>
    <row r="96396" spans="1:15" x14ac:dyDescent="0.3">
      <c r="A96396" s="1">
        <v>45724.94027777778</v>
      </c>
      <c r="B96396">
        <v>12</v>
      </c>
      <c r="C96396">
        <v>82.57</v>
      </c>
      <c r="D96396">
        <v>59.27</v>
      </c>
      <c r="E96396">
        <v>71.06</v>
      </c>
      <c r="F96396">
        <v>4.6100000000000003</v>
      </c>
      <c r="G96396">
        <v>2.99</v>
      </c>
      <c r="H96396">
        <v>1</v>
      </c>
      <c r="I96396">
        <v>0</v>
      </c>
      <c r="J96396">
        <v>297</v>
      </c>
      <c r="K96396" s="2" t="s">
        <v>0</v>
      </c>
      <c r="L96396">
        <v>0</v>
      </c>
      <c r="M96396">
        <v>0</v>
      </c>
      <c r="N96396" t="str">
        <f t="shared" si="3012"/>
        <v>Warning</v>
      </c>
      <c r="O96396" t="str">
        <f t="shared" si="3013"/>
        <v>Safe</v>
      </c>
    </row>
    <row r="96397" spans="1:15" x14ac:dyDescent="0.3">
      <c r="A96397" s="1">
        <v>45724.940972222219</v>
      </c>
      <c r="B96397">
        <v>21</v>
      </c>
      <c r="C96397">
        <v>83.4</v>
      </c>
      <c r="D96397">
        <v>47.92</v>
      </c>
      <c r="E96397">
        <v>41.37</v>
      </c>
      <c r="F96397">
        <v>4.2</v>
      </c>
      <c r="G96397">
        <v>3.55</v>
      </c>
      <c r="H96397">
        <v>1</v>
      </c>
      <c r="I96397">
        <v>0</v>
      </c>
      <c r="J96397">
        <v>74</v>
      </c>
      <c r="K96397" s="2" t="s">
        <v>0</v>
      </c>
      <c r="L96397">
        <v>0</v>
      </c>
      <c r="M96397">
        <v>0</v>
      </c>
      <c r="N96397" t="str">
        <f t="shared" si="3012"/>
        <v>Warning</v>
      </c>
      <c r="O96397" t="str">
        <f t="shared" si="3013"/>
        <v>Safe</v>
      </c>
    </row>
    <row r="96398" spans="1:15" x14ac:dyDescent="0.3">
      <c r="A96398" s="1">
        <v>45724.941666666666</v>
      </c>
      <c r="B96398">
        <v>8</v>
      </c>
      <c r="C96398">
        <v>80.12</v>
      </c>
      <c r="D96398">
        <v>71.540000000000006</v>
      </c>
      <c r="E96398">
        <v>34.25</v>
      </c>
      <c r="F96398">
        <v>1.78</v>
      </c>
      <c r="G96398">
        <v>2.37</v>
      </c>
      <c r="H96398">
        <v>1</v>
      </c>
      <c r="I96398">
        <v>0</v>
      </c>
      <c r="J96398">
        <v>279</v>
      </c>
      <c r="K96398" s="2" t="s">
        <v>0</v>
      </c>
      <c r="L96398">
        <v>0</v>
      </c>
      <c r="M96398">
        <v>0</v>
      </c>
      <c r="N96398" t="str">
        <f t="shared" si="3012"/>
        <v>Warning</v>
      </c>
      <c r="O96398" t="str">
        <f t="shared" si="3013"/>
        <v>Safe</v>
      </c>
    </row>
    <row r="96399" spans="1:15" x14ac:dyDescent="0.3">
      <c r="A96399" s="1">
        <v>45724.942361111112</v>
      </c>
      <c r="B96399">
        <v>28</v>
      </c>
      <c r="C96399">
        <v>87.69</v>
      </c>
      <c r="D96399">
        <v>71.040000000000006</v>
      </c>
      <c r="E96399">
        <v>45.16</v>
      </c>
      <c r="F96399">
        <v>4.84</v>
      </c>
      <c r="G96399">
        <v>1.22</v>
      </c>
      <c r="H96399">
        <v>1</v>
      </c>
      <c r="I96399">
        <v>0</v>
      </c>
      <c r="J96399">
        <v>229</v>
      </c>
      <c r="K96399" s="2" t="s">
        <v>0</v>
      </c>
      <c r="L96399">
        <v>0</v>
      </c>
      <c r="M96399">
        <v>0</v>
      </c>
      <c r="N96399" t="str">
        <f t="shared" si="3012"/>
        <v>Warning</v>
      </c>
      <c r="O96399" t="str">
        <f t="shared" si="3013"/>
        <v>Safe</v>
      </c>
    </row>
    <row r="96400" spans="1:15" x14ac:dyDescent="0.3">
      <c r="A96400" s="1">
        <v>45724.943055555559</v>
      </c>
      <c r="B96400">
        <v>22</v>
      </c>
      <c r="C96400">
        <v>73.39</v>
      </c>
      <c r="D96400">
        <v>45.17</v>
      </c>
      <c r="E96400">
        <v>75.989999999999995</v>
      </c>
      <c r="F96400">
        <v>2.0699999999999998</v>
      </c>
      <c r="G96400">
        <v>2.97</v>
      </c>
      <c r="H96400">
        <v>1</v>
      </c>
      <c r="I96400">
        <v>0</v>
      </c>
      <c r="J96400">
        <v>260</v>
      </c>
      <c r="K96400" s="2" t="s">
        <v>0</v>
      </c>
      <c r="L96400">
        <v>0</v>
      </c>
      <c r="M96400">
        <v>0</v>
      </c>
      <c r="N96400" t="str">
        <f t="shared" si="3012"/>
        <v>Warning</v>
      </c>
      <c r="O96400" t="str">
        <f t="shared" si="3013"/>
        <v>Safe</v>
      </c>
    </row>
    <row r="96401" spans="1:15" x14ac:dyDescent="0.3">
      <c r="A96401" s="1">
        <v>45724.943749999999</v>
      </c>
      <c r="B96401">
        <v>16</v>
      </c>
      <c r="C96401">
        <v>75.790000000000006</v>
      </c>
      <c r="D96401">
        <v>55.07</v>
      </c>
      <c r="E96401">
        <v>62.68</v>
      </c>
      <c r="F96401">
        <v>1.77</v>
      </c>
      <c r="G96401">
        <v>3.82</v>
      </c>
      <c r="H96401">
        <v>0</v>
      </c>
      <c r="I96401">
        <v>0</v>
      </c>
      <c r="J96401">
        <v>147</v>
      </c>
      <c r="K96401" s="2" t="s">
        <v>0</v>
      </c>
      <c r="L96401">
        <v>0</v>
      </c>
      <c r="M96401">
        <v>0</v>
      </c>
      <c r="N96401" t="str">
        <f t="shared" si="3012"/>
        <v>Normal</v>
      </c>
      <c r="O96401" t="str">
        <f t="shared" si="3013"/>
        <v>Safe</v>
      </c>
    </row>
    <row r="96402" spans="1:15" x14ac:dyDescent="0.3">
      <c r="A96402" s="1">
        <v>45724.944444444445</v>
      </c>
      <c r="B96402">
        <v>12</v>
      </c>
      <c r="C96402">
        <v>82.55</v>
      </c>
      <c r="D96402">
        <v>41.86</v>
      </c>
      <c r="E96402">
        <v>47.98</v>
      </c>
      <c r="F96402">
        <v>1.74</v>
      </c>
      <c r="G96402">
        <v>2.4</v>
      </c>
      <c r="H96402">
        <v>1</v>
      </c>
      <c r="I96402">
        <v>0</v>
      </c>
      <c r="J96402">
        <v>13</v>
      </c>
      <c r="K96402" s="2" t="s">
        <v>0</v>
      </c>
      <c r="L96402">
        <v>0</v>
      </c>
      <c r="M96402">
        <v>1</v>
      </c>
      <c r="N96402" t="str">
        <f t="shared" si="3012"/>
        <v>Warning</v>
      </c>
      <c r="O96402" t="str">
        <f t="shared" si="3013"/>
        <v>Safe</v>
      </c>
    </row>
    <row r="96403" spans="1:15" x14ac:dyDescent="0.3">
      <c r="A96403" s="1">
        <v>45724.945138888892</v>
      </c>
      <c r="B96403">
        <v>49</v>
      </c>
      <c r="C96403">
        <v>68.430000000000007</v>
      </c>
      <c r="D96403">
        <v>51.49</v>
      </c>
      <c r="E96403">
        <v>59.26</v>
      </c>
      <c r="F96403">
        <v>2.44</v>
      </c>
      <c r="G96403">
        <v>1.02</v>
      </c>
      <c r="H96403">
        <v>1</v>
      </c>
      <c r="I96403">
        <v>0</v>
      </c>
      <c r="J96403">
        <v>344</v>
      </c>
      <c r="K96403" s="2" t="s">
        <v>0</v>
      </c>
      <c r="L96403">
        <v>0</v>
      </c>
      <c r="M96403">
        <v>0</v>
      </c>
      <c r="N96403" t="str">
        <f t="shared" si="3012"/>
        <v>Warning</v>
      </c>
      <c r="O96403" t="str">
        <f t="shared" si="3013"/>
        <v>Safe</v>
      </c>
    </row>
    <row r="96404" spans="1:15" x14ac:dyDescent="0.3">
      <c r="A96404" s="1">
        <v>45724.945833333331</v>
      </c>
      <c r="B96404">
        <v>17</v>
      </c>
      <c r="C96404">
        <v>61.88</v>
      </c>
      <c r="D96404">
        <v>54.35</v>
      </c>
      <c r="E96404">
        <v>49.62</v>
      </c>
      <c r="F96404">
        <v>4.51</v>
      </c>
      <c r="G96404">
        <v>2.82</v>
      </c>
      <c r="H96404">
        <v>1</v>
      </c>
      <c r="I96404">
        <v>0</v>
      </c>
      <c r="J96404">
        <v>192</v>
      </c>
      <c r="K96404" s="2" t="s">
        <v>0</v>
      </c>
      <c r="L96404">
        <v>0</v>
      </c>
      <c r="M96404">
        <v>0</v>
      </c>
      <c r="N96404" t="str">
        <f t="shared" si="3012"/>
        <v>Warning</v>
      </c>
      <c r="O96404" t="str">
        <f t="shared" si="3013"/>
        <v>Safe</v>
      </c>
    </row>
    <row r="96405" spans="1:15" x14ac:dyDescent="0.3">
      <c r="A96405" s="1">
        <v>45724.946527777778</v>
      </c>
      <c r="B96405">
        <v>21</v>
      </c>
      <c r="C96405">
        <v>80.69</v>
      </c>
      <c r="D96405">
        <v>49.33</v>
      </c>
      <c r="E96405">
        <v>47.52</v>
      </c>
      <c r="F96405">
        <v>1.51</v>
      </c>
      <c r="G96405">
        <v>0.83</v>
      </c>
      <c r="H96405">
        <v>0</v>
      </c>
      <c r="I96405">
        <v>0</v>
      </c>
      <c r="J96405">
        <v>159</v>
      </c>
      <c r="K96405" s="2" t="s">
        <v>0</v>
      </c>
      <c r="L96405">
        <v>0</v>
      </c>
      <c r="M96405">
        <v>0</v>
      </c>
      <c r="N96405" t="str">
        <f t="shared" si="3012"/>
        <v>Normal</v>
      </c>
      <c r="O96405" t="str">
        <f t="shared" si="3013"/>
        <v>Safe</v>
      </c>
    </row>
    <row r="96406" spans="1:15" x14ac:dyDescent="0.3">
      <c r="A96406" s="1">
        <v>45724.947222222225</v>
      </c>
      <c r="B96406">
        <v>7</v>
      </c>
      <c r="C96406">
        <v>58.25</v>
      </c>
      <c r="D96406">
        <v>59.27</v>
      </c>
      <c r="E96406">
        <v>58.37</v>
      </c>
      <c r="F96406">
        <v>4.79</v>
      </c>
      <c r="G96406">
        <v>3.29</v>
      </c>
      <c r="H96406">
        <v>1</v>
      </c>
      <c r="I96406">
        <v>0</v>
      </c>
      <c r="J96406">
        <v>324</v>
      </c>
      <c r="K96406" s="2" t="s">
        <v>0</v>
      </c>
      <c r="L96406">
        <v>0</v>
      </c>
      <c r="M96406">
        <v>0</v>
      </c>
      <c r="N96406" t="str">
        <f t="shared" si="3012"/>
        <v>Warning</v>
      </c>
      <c r="O96406" t="str">
        <f t="shared" si="3013"/>
        <v>Safe</v>
      </c>
    </row>
    <row r="96407" spans="1:15" x14ac:dyDescent="0.3">
      <c r="A96407" s="1">
        <v>45724.947916666664</v>
      </c>
      <c r="B96407">
        <v>20</v>
      </c>
      <c r="C96407">
        <v>73.69</v>
      </c>
      <c r="D96407">
        <v>42.05</v>
      </c>
      <c r="E96407">
        <v>41.87</v>
      </c>
      <c r="F96407">
        <v>2.92</v>
      </c>
      <c r="G96407">
        <v>0.75</v>
      </c>
      <c r="H96407">
        <v>1</v>
      </c>
      <c r="I96407">
        <v>0</v>
      </c>
      <c r="J96407">
        <v>243</v>
      </c>
      <c r="K96407" s="2" t="s">
        <v>0</v>
      </c>
      <c r="L96407">
        <v>0</v>
      </c>
      <c r="M96407">
        <v>0</v>
      </c>
      <c r="N96407" t="str">
        <f t="shared" si="3012"/>
        <v>Warning</v>
      </c>
      <c r="O96407" t="str">
        <f t="shared" si="3013"/>
        <v>Safe</v>
      </c>
    </row>
    <row r="96408" spans="1:15" x14ac:dyDescent="0.3">
      <c r="A96408" s="1">
        <v>45724.948611111111</v>
      </c>
      <c r="B96408">
        <v>36</v>
      </c>
      <c r="C96408">
        <v>72.27</v>
      </c>
      <c r="D96408">
        <v>55.72</v>
      </c>
      <c r="E96408">
        <v>66.650000000000006</v>
      </c>
      <c r="F96408">
        <v>1.56</v>
      </c>
      <c r="G96408">
        <v>1.78</v>
      </c>
      <c r="H96408">
        <v>1</v>
      </c>
      <c r="I96408">
        <v>0</v>
      </c>
      <c r="J96408">
        <v>387</v>
      </c>
      <c r="K96408" s="2" t="s">
        <v>0</v>
      </c>
      <c r="L96408">
        <v>0</v>
      </c>
      <c r="M96408">
        <v>0</v>
      </c>
      <c r="N96408" t="str">
        <f t="shared" si="3012"/>
        <v>Warning</v>
      </c>
      <c r="O96408" t="str">
        <f t="shared" si="3013"/>
        <v>Safe</v>
      </c>
    </row>
    <row r="96409" spans="1:15" x14ac:dyDescent="0.3">
      <c r="A96409" s="1">
        <v>45724.949305555558</v>
      </c>
      <c r="B96409">
        <v>41</v>
      </c>
      <c r="C96409">
        <v>67.92</v>
      </c>
      <c r="D96409">
        <v>56.38</v>
      </c>
      <c r="E96409">
        <v>33.880000000000003</v>
      </c>
      <c r="F96409">
        <v>2.56</v>
      </c>
      <c r="G96409">
        <v>4.7699999999999996</v>
      </c>
      <c r="H96409">
        <v>1</v>
      </c>
      <c r="I96409">
        <v>0</v>
      </c>
      <c r="J96409">
        <v>88</v>
      </c>
      <c r="K96409" s="2" t="s">
        <v>0</v>
      </c>
      <c r="L96409">
        <v>0</v>
      </c>
      <c r="M96409">
        <v>0</v>
      </c>
      <c r="N96409" t="str">
        <f t="shared" si="3012"/>
        <v>Warning</v>
      </c>
      <c r="O96409" t="str">
        <f t="shared" si="3013"/>
        <v>Safe</v>
      </c>
    </row>
    <row r="96410" spans="1:15" x14ac:dyDescent="0.3">
      <c r="A96410" s="1">
        <v>45724.95</v>
      </c>
      <c r="B96410">
        <v>44</v>
      </c>
      <c r="C96410">
        <v>93.42</v>
      </c>
      <c r="D96410">
        <v>63.67</v>
      </c>
      <c r="E96410">
        <v>40.68</v>
      </c>
      <c r="F96410">
        <v>4.63</v>
      </c>
      <c r="G96410">
        <v>3.76</v>
      </c>
      <c r="H96410">
        <v>1</v>
      </c>
      <c r="I96410">
        <v>1</v>
      </c>
      <c r="J96410">
        <v>3</v>
      </c>
      <c r="K96410" s="2" t="s">
        <v>0</v>
      </c>
      <c r="L96410">
        <v>1</v>
      </c>
      <c r="M96410">
        <v>1</v>
      </c>
      <c r="N96410" t="str">
        <f t="shared" si="3012"/>
        <v>Warning</v>
      </c>
      <c r="O96410" t="str">
        <f t="shared" si="3013"/>
        <v>Risk</v>
      </c>
    </row>
    <row r="96411" spans="1:15" x14ac:dyDescent="0.3">
      <c r="A96411" s="1">
        <v>45724.950694444444</v>
      </c>
      <c r="B96411">
        <v>13</v>
      </c>
      <c r="C96411">
        <v>87.78</v>
      </c>
      <c r="D96411">
        <v>75.650000000000006</v>
      </c>
      <c r="E96411">
        <v>60.53</v>
      </c>
      <c r="F96411">
        <v>3.77</v>
      </c>
      <c r="G96411">
        <v>3.23</v>
      </c>
      <c r="H96411">
        <v>1</v>
      </c>
      <c r="I96411">
        <v>0</v>
      </c>
      <c r="J96411">
        <v>455</v>
      </c>
      <c r="K96411" s="2" t="s">
        <v>0</v>
      </c>
      <c r="L96411">
        <v>0</v>
      </c>
      <c r="M96411">
        <v>0</v>
      </c>
      <c r="N96411" t="str">
        <f t="shared" si="3012"/>
        <v>Warning</v>
      </c>
      <c r="O96411" t="str">
        <f t="shared" si="3013"/>
        <v>Safe</v>
      </c>
    </row>
    <row r="96412" spans="1:15" x14ac:dyDescent="0.3">
      <c r="A96412" s="1">
        <v>45724.951388888891</v>
      </c>
      <c r="B96412">
        <v>41</v>
      </c>
      <c r="C96412">
        <v>66.680000000000007</v>
      </c>
      <c r="D96412">
        <v>68.03</v>
      </c>
      <c r="E96412">
        <v>78.58</v>
      </c>
      <c r="F96412">
        <v>3.65</v>
      </c>
      <c r="G96412">
        <v>1.23</v>
      </c>
      <c r="H96412">
        <v>1</v>
      </c>
      <c r="I96412">
        <v>0</v>
      </c>
      <c r="J96412">
        <v>259</v>
      </c>
      <c r="K96412" s="2" t="s">
        <v>0</v>
      </c>
      <c r="L96412">
        <v>0</v>
      </c>
      <c r="M96412">
        <v>0</v>
      </c>
      <c r="N96412" t="str">
        <f t="shared" si="3012"/>
        <v>Warning</v>
      </c>
      <c r="O96412" t="str">
        <f t="shared" si="3013"/>
        <v>Safe</v>
      </c>
    </row>
    <row r="96413" spans="1:15" x14ac:dyDescent="0.3">
      <c r="A96413" s="1">
        <v>45724.95208333333</v>
      </c>
      <c r="B96413">
        <v>29</v>
      </c>
      <c r="C96413">
        <v>76.290000000000006</v>
      </c>
      <c r="D96413">
        <v>55.12</v>
      </c>
      <c r="E96413">
        <v>70.459999999999994</v>
      </c>
      <c r="F96413">
        <v>3.21</v>
      </c>
      <c r="G96413">
        <v>1.52</v>
      </c>
      <c r="H96413">
        <v>1</v>
      </c>
      <c r="I96413">
        <v>0</v>
      </c>
      <c r="J96413">
        <v>322</v>
      </c>
      <c r="K96413" s="2" t="s">
        <v>0</v>
      </c>
      <c r="L96413">
        <v>0</v>
      </c>
      <c r="M96413">
        <v>0</v>
      </c>
      <c r="N96413" t="str">
        <f t="shared" si="3012"/>
        <v>Warning</v>
      </c>
      <c r="O96413" t="str">
        <f t="shared" si="3013"/>
        <v>Safe</v>
      </c>
    </row>
    <row r="96414" spans="1:15" x14ac:dyDescent="0.3">
      <c r="A96414" s="1">
        <v>45724.952777777777</v>
      </c>
      <c r="B96414">
        <v>43</v>
      </c>
      <c r="C96414">
        <v>78.87</v>
      </c>
      <c r="D96414">
        <v>32.69</v>
      </c>
      <c r="E96414">
        <v>31.29</v>
      </c>
      <c r="F96414">
        <v>4.28</v>
      </c>
      <c r="G96414">
        <v>0.67</v>
      </c>
      <c r="H96414">
        <v>2</v>
      </c>
      <c r="I96414">
        <v>0</v>
      </c>
      <c r="J96414">
        <v>287</v>
      </c>
      <c r="K96414" s="2" t="s">
        <v>2</v>
      </c>
      <c r="L96414">
        <v>0</v>
      </c>
      <c r="M96414">
        <v>1</v>
      </c>
      <c r="N96414" t="str">
        <f t="shared" si="3012"/>
        <v>Failed</v>
      </c>
      <c r="O96414" t="str">
        <f t="shared" si="3013"/>
        <v>Safe</v>
      </c>
    </row>
    <row r="96415" spans="1:15" x14ac:dyDescent="0.3">
      <c r="A96415" s="1">
        <v>45724.953472222223</v>
      </c>
      <c r="B96415">
        <v>37</v>
      </c>
      <c r="C96415">
        <v>76.540000000000006</v>
      </c>
      <c r="D96415">
        <v>41.8</v>
      </c>
      <c r="E96415">
        <v>59.72</v>
      </c>
      <c r="F96415">
        <v>2.99</v>
      </c>
      <c r="G96415">
        <v>2.83</v>
      </c>
      <c r="H96415">
        <v>1</v>
      </c>
      <c r="I96415">
        <v>0</v>
      </c>
      <c r="J96415">
        <v>166</v>
      </c>
      <c r="K96415" s="2" t="s">
        <v>0</v>
      </c>
      <c r="L96415">
        <v>0</v>
      </c>
      <c r="M96415">
        <v>0</v>
      </c>
      <c r="N96415" t="str">
        <f t="shared" si="3012"/>
        <v>Warning</v>
      </c>
      <c r="O96415" t="str">
        <f t="shared" si="3013"/>
        <v>Safe</v>
      </c>
    </row>
    <row r="96416" spans="1:15" x14ac:dyDescent="0.3">
      <c r="A96416" s="1">
        <v>45724.95416666667</v>
      </c>
      <c r="B96416">
        <v>8</v>
      </c>
      <c r="C96416">
        <v>61.21</v>
      </c>
      <c r="D96416">
        <v>49.39</v>
      </c>
      <c r="E96416">
        <v>64.14</v>
      </c>
      <c r="F96416">
        <v>3.95</v>
      </c>
      <c r="G96416">
        <v>4.24</v>
      </c>
      <c r="H96416">
        <v>1</v>
      </c>
      <c r="I96416">
        <v>0</v>
      </c>
      <c r="J96416">
        <v>226</v>
      </c>
      <c r="K96416" s="2" t="s">
        <v>0</v>
      </c>
      <c r="L96416">
        <v>0</v>
      </c>
      <c r="M96416">
        <v>0</v>
      </c>
      <c r="N96416" t="str">
        <f t="shared" si="3012"/>
        <v>Warning</v>
      </c>
      <c r="O96416" t="str">
        <f t="shared" si="3013"/>
        <v>Safe</v>
      </c>
    </row>
    <row r="96417" spans="1:15" x14ac:dyDescent="0.3">
      <c r="A96417" s="1">
        <v>45724.954861111109</v>
      </c>
      <c r="B96417">
        <v>20</v>
      </c>
      <c r="C96417">
        <v>74.02</v>
      </c>
      <c r="D96417">
        <v>33.56</v>
      </c>
      <c r="E96417">
        <v>43.13</v>
      </c>
      <c r="F96417">
        <v>1.35</v>
      </c>
      <c r="G96417">
        <v>3.14</v>
      </c>
      <c r="H96417">
        <v>1</v>
      </c>
      <c r="I96417">
        <v>0</v>
      </c>
      <c r="J96417">
        <v>168</v>
      </c>
      <c r="K96417" s="2" t="s">
        <v>0</v>
      </c>
      <c r="L96417">
        <v>0</v>
      </c>
      <c r="M96417">
        <v>0</v>
      </c>
      <c r="N96417" t="str">
        <f t="shared" si="3012"/>
        <v>Warning</v>
      </c>
      <c r="O96417" t="str">
        <f t="shared" si="3013"/>
        <v>Safe</v>
      </c>
    </row>
    <row r="96418" spans="1:15" x14ac:dyDescent="0.3">
      <c r="A96418" s="1">
        <v>45724.955555555556</v>
      </c>
      <c r="B96418">
        <v>44</v>
      </c>
      <c r="C96418">
        <v>68.37</v>
      </c>
      <c r="D96418">
        <v>55.13</v>
      </c>
      <c r="E96418">
        <v>74.400000000000006</v>
      </c>
      <c r="F96418">
        <v>4.3600000000000003</v>
      </c>
      <c r="G96418">
        <v>2.93</v>
      </c>
      <c r="H96418">
        <v>1</v>
      </c>
      <c r="I96418">
        <v>0</v>
      </c>
      <c r="J96418">
        <v>22</v>
      </c>
      <c r="K96418" s="2" t="s">
        <v>0</v>
      </c>
      <c r="L96418">
        <v>0</v>
      </c>
      <c r="M96418">
        <v>0</v>
      </c>
      <c r="N96418" t="str">
        <f t="shared" si="3012"/>
        <v>Warning</v>
      </c>
      <c r="O96418" t="str">
        <f t="shared" si="3013"/>
        <v>Safe</v>
      </c>
    </row>
    <row r="96419" spans="1:15" x14ac:dyDescent="0.3">
      <c r="A96419" s="1">
        <v>45724.956250000003</v>
      </c>
      <c r="B96419">
        <v>48</v>
      </c>
      <c r="C96419">
        <v>77.31</v>
      </c>
      <c r="D96419">
        <v>58.87</v>
      </c>
      <c r="E96419">
        <v>40.19</v>
      </c>
      <c r="F96419">
        <v>4.6500000000000004</v>
      </c>
      <c r="G96419">
        <v>4.8499999999999996</v>
      </c>
      <c r="H96419">
        <v>1</v>
      </c>
      <c r="I96419">
        <v>0</v>
      </c>
      <c r="J96419">
        <v>396</v>
      </c>
      <c r="K96419" s="2" t="s">
        <v>0</v>
      </c>
      <c r="L96419">
        <v>0</v>
      </c>
      <c r="M96419">
        <v>0</v>
      </c>
      <c r="N96419" t="str">
        <f t="shared" si="3012"/>
        <v>Warning</v>
      </c>
      <c r="O96419" t="str">
        <f t="shared" si="3013"/>
        <v>Safe</v>
      </c>
    </row>
    <row r="96420" spans="1:15" x14ac:dyDescent="0.3">
      <c r="A96420" s="1">
        <v>45724.956944444442</v>
      </c>
      <c r="B96420">
        <v>10</v>
      </c>
      <c r="C96420">
        <v>70.22</v>
      </c>
      <c r="D96420">
        <v>71.239999999999995</v>
      </c>
      <c r="E96420">
        <v>50.38</v>
      </c>
      <c r="F96420">
        <v>3.45</v>
      </c>
      <c r="G96420">
        <v>4.53</v>
      </c>
      <c r="H96420">
        <v>1</v>
      </c>
      <c r="I96420">
        <v>0</v>
      </c>
      <c r="J96420">
        <v>260</v>
      </c>
      <c r="K96420" s="2" t="s">
        <v>0</v>
      </c>
      <c r="L96420">
        <v>0</v>
      </c>
      <c r="M96420">
        <v>0</v>
      </c>
      <c r="N96420" t="str">
        <f t="shared" si="3012"/>
        <v>Warning</v>
      </c>
      <c r="O96420" t="str">
        <f t="shared" si="3013"/>
        <v>Safe</v>
      </c>
    </row>
    <row r="96421" spans="1:15" x14ac:dyDescent="0.3">
      <c r="A96421" s="1">
        <v>45724.957638888889</v>
      </c>
      <c r="B96421">
        <v>15</v>
      </c>
      <c r="C96421">
        <v>61.61</v>
      </c>
      <c r="D96421">
        <v>80.7</v>
      </c>
      <c r="E96421">
        <v>63.5</v>
      </c>
      <c r="F96421">
        <v>3.41</v>
      </c>
      <c r="G96421">
        <v>2.0099999999999998</v>
      </c>
      <c r="H96421">
        <v>1</v>
      </c>
      <c r="I96421">
        <v>1</v>
      </c>
      <c r="J96421">
        <v>11</v>
      </c>
      <c r="K96421" s="2" t="s">
        <v>0</v>
      </c>
      <c r="L96421">
        <v>1</v>
      </c>
      <c r="M96421">
        <v>1</v>
      </c>
      <c r="N96421" t="str">
        <f t="shared" si="3012"/>
        <v>Warning</v>
      </c>
      <c r="O96421" t="str">
        <f t="shared" si="3013"/>
        <v>Risk</v>
      </c>
    </row>
    <row r="96422" spans="1:15" x14ac:dyDescent="0.3">
      <c r="A96422" s="1">
        <v>45724.958333333336</v>
      </c>
      <c r="B96422">
        <v>12</v>
      </c>
      <c r="C96422">
        <v>63.73</v>
      </c>
      <c r="D96422">
        <v>64.72</v>
      </c>
      <c r="E96422">
        <v>40.97</v>
      </c>
      <c r="F96422">
        <v>2.23</v>
      </c>
      <c r="G96422">
        <v>4.1900000000000004</v>
      </c>
      <c r="H96422">
        <v>1</v>
      </c>
      <c r="I96422">
        <v>0</v>
      </c>
      <c r="J96422">
        <v>129</v>
      </c>
      <c r="K96422" s="2" t="s">
        <v>0</v>
      </c>
      <c r="L96422">
        <v>0</v>
      </c>
      <c r="M96422">
        <v>0</v>
      </c>
      <c r="N96422" t="str">
        <f t="shared" si="3012"/>
        <v>Warning</v>
      </c>
      <c r="O96422" t="str">
        <f t="shared" si="3013"/>
        <v>Safe</v>
      </c>
    </row>
    <row r="96423" spans="1:15" x14ac:dyDescent="0.3">
      <c r="A96423" s="1">
        <v>45724.959027777775</v>
      </c>
      <c r="B96423">
        <v>46</v>
      </c>
      <c r="C96423">
        <v>86</v>
      </c>
      <c r="D96423">
        <v>43.98</v>
      </c>
      <c r="E96423">
        <v>44.15</v>
      </c>
      <c r="F96423">
        <v>2.77</v>
      </c>
      <c r="G96423">
        <v>1.95</v>
      </c>
      <c r="H96423">
        <v>1</v>
      </c>
      <c r="I96423">
        <v>0</v>
      </c>
      <c r="J96423">
        <v>321</v>
      </c>
      <c r="K96423" s="2" t="s">
        <v>0</v>
      </c>
      <c r="L96423">
        <v>0</v>
      </c>
      <c r="M96423">
        <v>0</v>
      </c>
      <c r="N96423" t="str">
        <f t="shared" si="3012"/>
        <v>Warning</v>
      </c>
      <c r="O96423" t="str">
        <f t="shared" si="3013"/>
        <v>Safe</v>
      </c>
    </row>
    <row r="96424" spans="1:15" x14ac:dyDescent="0.3">
      <c r="A96424" s="1">
        <v>45724.959722222222</v>
      </c>
      <c r="B96424">
        <v>45</v>
      </c>
      <c r="C96424">
        <v>80.81</v>
      </c>
      <c r="D96424">
        <v>52.91</v>
      </c>
      <c r="E96424">
        <v>36.130000000000003</v>
      </c>
      <c r="F96424">
        <v>1.84</v>
      </c>
      <c r="G96424">
        <v>4.1399999999999997</v>
      </c>
      <c r="H96424">
        <v>1</v>
      </c>
      <c r="I96424">
        <v>0</v>
      </c>
      <c r="J96424">
        <v>450</v>
      </c>
      <c r="K96424" s="2" t="s">
        <v>0</v>
      </c>
      <c r="L96424">
        <v>0</v>
      </c>
      <c r="M96424">
        <v>0</v>
      </c>
      <c r="N96424" t="str">
        <f t="shared" si="3012"/>
        <v>Warning</v>
      </c>
      <c r="O96424" t="str">
        <f t="shared" si="3013"/>
        <v>Safe</v>
      </c>
    </row>
    <row r="96425" spans="1:15" x14ac:dyDescent="0.3">
      <c r="A96425" s="1">
        <v>45724.960416666669</v>
      </c>
      <c r="B96425">
        <v>16</v>
      </c>
      <c r="C96425">
        <v>69.81</v>
      </c>
      <c r="D96425">
        <v>53.85</v>
      </c>
      <c r="E96425">
        <v>76.69</v>
      </c>
      <c r="F96425">
        <v>2.66</v>
      </c>
      <c r="G96425">
        <v>1.67</v>
      </c>
      <c r="H96425">
        <v>1</v>
      </c>
      <c r="I96425">
        <v>0</v>
      </c>
      <c r="J96425">
        <v>133</v>
      </c>
      <c r="K96425" s="2" t="s">
        <v>0</v>
      </c>
      <c r="L96425">
        <v>0</v>
      </c>
      <c r="M96425">
        <v>0</v>
      </c>
      <c r="N96425" t="str">
        <f t="shared" si="3012"/>
        <v>Warning</v>
      </c>
      <c r="O96425" t="str">
        <f t="shared" si="3013"/>
        <v>Safe</v>
      </c>
    </row>
    <row r="96426" spans="1:15" x14ac:dyDescent="0.3">
      <c r="A96426" s="1">
        <v>45724.961111111108</v>
      </c>
      <c r="B96426">
        <v>42</v>
      </c>
      <c r="C96426">
        <v>70.13</v>
      </c>
      <c r="D96426">
        <v>50.41</v>
      </c>
      <c r="E96426">
        <v>68.260000000000005</v>
      </c>
      <c r="F96426">
        <v>2.89</v>
      </c>
      <c r="G96426">
        <v>4.3600000000000003</v>
      </c>
      <c r="H96426">
        <v>1</v>
      </c>
      <c r="I96426">
        <v>0</v>
      </c>
      <c r="J96426">
        <v>319</v>
      </c>
      <c r="K96426" s="2" t="s">
        <v>0</v>
      </c>
      <c r="L96426">
        <v>0</v>
      </c>
      <c r="M96426">
        <v>0</v>
      </c>
      <c r="N96426" t="str">
        <f t="shared" si="3012"/>
        <v>Warning</v>
      </c>
      <c r="O96426" t="str">
        <f t="shared" si="3013"/>
        <v>Safe</v>
      </c>
    </row>
    <row r="96427" spans="1:15" x14ac:dyDescent="0.3">
      <c r="A96427" s="1">
        <v>45724.961805555555</v>
      </c>
      <c r="B96427">
        <v>8</v>
      </c>
      <c r="C96427">
        <v>81.58</v>
      </c>
      <c r="D96427">
        <v>57.32</v>
      </c>
      <c r="E96427">
        <v>48.87</v>
      </c>
      <c r="F96427">
        <v>4.58</v>
      </c>
      <c r="G96427">
        <v>4.01</v>
      </c>
      <c r="H96427">
        <v>1</v>
      </c>
      <c r="I96427">
        <v>0</v>
      </c>
      <c r="J96427">
        <v>400</v>
      </c>
      <c r="K96427" s="2" t="s">
        <v>0</v>
      </c>
      <c r="L96427">
        <v>0</v>
      </c>
      <c r="M96427">
        <v>0</v>
      </c>
      <c r="N96427" t="str">
        <f t="shared" si="3012"/>
        <v>Warning</v>
      </c>
      <c r="O96427" t="str">
        <f t="shared" si="3013"/>
        <v>Safe</v>
      </c>
    </row>
    <row r="96428" spans="1:15" x14ac:dyDescent="0.3">
      <c r="A96428" s="1">
        <v>45724.962500000001</v>
      </c>
      <c r="B96428">
        <v>20</v>
      </c>
      <c r="C96428">
        <v>77.180000000000007</v>
      </c>
      <c r="D96428">
        <v>54.89</v>
      </c>
      <c r="E96428">
        <v>47.4</v>
      </c>
      <c r="F96428">
        <v>3.23</v>
      </c>
      <c r="G96428">
        <v>1.26</v>
      </c>
      <c r="H96428">
        <v>1</v>
      </c>
      <c r="I96428">
        <v>0</v>
      </c>
      <c r="J96428">
        <v>212</v>
      </c>
      <c r="K96428" s="2" t="s">
        <v>0</v>
      </c>
      <c r="L96428">
        <v>0</v>
      </c>
      <c r="M96428">
        <v>0</v>
      </c>
      <c r="N96428" t="str">
        <f t="shared" si="3012"/>
        <v>Warning</v>
      </c>
      <c r="O96428" t="str">
        <f t="shared" si="3013"/>
        <v>Safe</v>
      </c>
    </row>
    <row r="96429" spans="1:15" x14ac:dyDescent="0.3">
      <c r="A96429" s="1">
        <v>45724.963194444441</v>
      </c>
      <c r="B96429">
        <v>14</v>
      </c>
      <c r="C96429">
        <v>70.92</v>
      </c>
      <c r="D96429">
        <v>50.76</v>
      </c>
      <c r="E96429">
        <v>40.07</v>
      </c>
      <c r="F96429">
        <v>3.02</v>
      </c>
      <c r="G96429">
        <v>3.07</v>
      </c>
      <c r="H96429">
        <v>0</v>
      </c>
      <c r="I96429">
        <v>0</v>
      </c>
      <c r="J96429">
        <v>107</v>
      </c>
      <c r="K96429" s="2" t="s">
        <v>0</v>
      </c>
      <c r="L96429">
        <v>0</v>
      </c>
      <c r="M96429">
        <v>0</v>
      </c>
      <c r="N96429" t="str">
        <f t="shared" si="3012"/>
        <v>Normal</v>
      </c>
      <c r="O96429" t="str">
        <f t="shared" si="3013"/>
        <v>Safe</v>
      </c>
    </row>
    <row r="96430" spans="1:15" x14ac:dyDescent="0.3">
      <c r="A96430" s="1">
        <v>45724.963888888888</v>
      </c>
      <c r="B96430">
        <v>37</v>
      </c>
      <c r="C96430">
        <v>72.489999999999995</v>
      </c>
      <c r="D96430">
        <v>45.55</v>
      </c>
      <c r="E96430">
        <v>31.81</v>
      </c>
      <c r="F96430">
        <v>2.56</v>
      </c>
      <c r="G96430">
        <v>0.69</v>
      </c>
      <c r="H96430">
        <v>1</v>
      </c>
      <c r="I96430">
        <v>0</v>
      </c>
      <c r="J96430">
        <v>181</v>
      </c>
      <c r="K96430" s="2" t="s">
        <v>0</v>
      </c>
      <c r="L96430">
        <v>0</v>
      </c>
      <c r="M96430">
        <v>0</v>
      </c>
      <c r="N96430" t="str">
        <f t="shared" si="3012"/>
        <v>Warning</v>
      </c>
      <c r="O96430" t="str">
        <f t="shared" si="3013"/>
        <v>Safe</v>
      </c>
    </row>
    <row r="96431" spans="1:15" x14ac:dyDescent="0.3">
      <c r="A96431" s="1">
        <v>45724.964583333334</v>
      </c>
      <c r="B96431">
        <v>26</v>
      </c>
      <c r="C96431">
        <v>68.03</v>
      </c>
      <c r="D96431">
        <v>86.27</v>
      </c>
      <c r="E96431">
        <v>67.34</v>
      </c>
      <c r="F96431">
        <v>1.77</v>
      </c>
      <c r="G96431">
        <v>4.3099999999999996</v>
      </c>
      <c r="H96431">
        <v>1</v>
      </c>
      <c r="I96431">
        <v>1</v>
      </c>
      <c r="J96431">
        <v>30</v>
      </c>
      <c r="K96431" s="2" t="s">
        <v>0</v>
      </c>
      <c r="L96431">
        <v>1</v>
      </c>
      <c r="M96431">
        <v>1</v>
      </c>
      <c r="N96431" t="str">
        <f t="shared" si="3012"/>
        <v>Warning</v>
      </c>
      <c r="O96431" t="str">
        <f t="shared" si="3013"/>
        <v>Risk</v>
      </c>
    </row>
    <row r="96432" spans="1:15" x14ac:dyDescent="0.3">
      <c r="A96432" s="1">
        <v>45724.965277777781</v>
      </c>
      <c r="B96432">
        <v>38</v>
      </c>
      <c r="C96432">
        <v>75.77</v>
      </c>
      <c r="D96432">
        <v>61.79</v>
      </c>
      <c r="E96432">
        <v>53.36</v>
      </c>
      <c r="F96432">
        <v>1.57</v>
      </c>
      <c r="G96432">
        <v>2.19</v>
      </c>
      <c r="H96432">
        <v>1</v>
      </c>
      <c r="I96432">
        <v>0</v>
      </c>
      <c r="J96432">
        <v>23</v>
      </c>
      <c r="K96432" s="2" t="s">
        <v>0</v>
      </c>
      <c r="L96432">
        <v>0</v>
      </c>
      <c r="M96432">
        <v>0</v>
      </c>
      <c r="N96432" t="str">
        <f t="shared" si="3012"/>
        <v>Warning</v>
      </c>
      <c r="O96432" t="str">
        <f t="shared" si="3013"/>
        <v>Safe</v>
      </c>
    </row>
    <row r="96433" spans="1:15" x14ac:dyDescent="0.3">
      <c r="A96433" s="1">
        <v>45724.96597222222</v>
      </c>
      <c r="B96433">
        <v>41</v>
      </c>
      <c r="C96433">
        <v>101.76</v>
      </c>
      <c r="D96433">
        <v>64.91</v>
      </c>
      <c r="E96433">
        <v>72.63</v>
      </c>
      <c r="F96433">
        <v>1.63</v>
      </c>
      <c r="G96433">
        <v>0.7</v>
      </c>
      <c r="H96433">
        <v>0</v>
      </c>
      <c r="I96433">
        <v>1</v>
      </c>
      <c r="J96433">
        <v>32</v>
      </c>
      <c r="K96433" s="2" t="s">
        <v>0</v>
      </c>
      <c r="L96433">
        <v>1</v>
      </c>
      <c r="M96433">
        <v>1</v>
      </c>
      <c r="N96433" t="str">
        <f t="shared" si="3012"/>
        <v>Normal</v>
      </c>
      <c r="O96433" t="str">
        <f t="shared" si="3013"/>
        <v>Risk</v>
      </c>
    </row>
    <row r="96434" spans="1:15" x14ac:dyDescent="0.3">
      <c r="A96434" s="1">
        <v>45724.966666666667</v>
      </c>
      <c r="B96434">
        <v>45</v>
      </c>
      <c r="C96434">
        <v>66.489999999999995</v>
      </c>
      <c r="D96434">
        <v>40.86</v>
      </c>
      <c r="E96434">
        <v>61.58</v>
      </c>
      <c r="F96434">
        <v>1.91</v>
      </c>
      <c r="G96434">
        <v>1.95</v>
      </c>
      <c r="H96434">
        <v>1</v>
      </c>
      <c r="I96434">
        <v>0</v>
      </c>
      <c r="J96434">
        <v>112</v>
      </c>
      <c r="K96434" s="2" t="s">
        <v>0</v>
      </c>
      <c r="L96434">
        <v>0</v>
      </c>
      <c r="M96434">
        <v>0</v>
      </c>
      <c r="N96434" t="str">
        <f t="shared" si="3012"/>
        <v>Warning</v>
      </c>
      <c r="O96434" t="str">
        <f t="shared" si="3013"/>
        <v>Safe</v>
      </c>
    </row>
    <row r="96435" spans="1:15" x14ac:dyDescent="0.3">
      <c r="A96435" s="1">
        <v>45724.967361111114</v>
      </c>
      <c r="B96435">
        <v>29</v>
      </c>
      <c r="C96435">
        <v>71.91</v>
      </c>
      <c r="D96435">
        <v>45.6</v>
      </c>
      <c r="E96435">
        <v>57.18</v>
      </c>
      <c r="F96435">
        <v>3.94</v>
      </c>
      <c r="G96435">
        <v>0.62</v>
      </c>
      <c r="H96435">
        <v>1</v>
      </c>
      <c r="I96435">
        <v>0</v>
      </c>
      <c r="J96435">
        <v>131</v>
      </c>
      <c r="K96435" s="2" t="s">
        <v>0</v>
      </c>
      <c r="L96435">
        <v>0</v>
      </c>
      <c r="M96435">
        <v>0</v>
      </c>
      <c r="N96435" t="str">
        <f t="shared" si="3012"/>
        <v>Warning</v>
      </c>
      <c r="O96435" t="str">
        <f t="shared" si="3013"/>
        <v>Safe</v>
      </c>
    </row>
    <row r="96436" spans="1:15" x14ac:dyDescent="0.3">
      <c r="A96436" s="1">
        <v>45724.968055555553</v>
      </c>
      <c r="B96436">
        <v>13</v>
      </c>
      <c r="C96436">
        <v>58.28</v>
      </c>
      <c r="D96436">
        <v>30.84</v>
      </c>
      <c r="E96436">
        <v>57.26</v>
      </c>
      <c r="F96436">
        <v>1.84</v>
      </c>
      <c r="G96436">
        <v>1.78</v>
      </c>
      <c r="H96436">
        <v>1</v>
      </c>
      <c r="I96436">
        <v>0</v>
      </c>
      <c r="J96436">
        <v>482</v>
      </c>
      <c r="K96436" s="2" t="s">
        <v>0</v>
      </c>
      <c r="L96436">
        <v>0</v>
      </c>
      <c r="M96436">
        <v>0</v>
      </c>
      <c r="N96436" t="str">
        <f t="shared" si="3012"/>
        <v>Warning</v>
      </c>
      <c r="O96436" t="str">
        <f t="shared" si="3013"/>
        <v>Safe</v>
      </c>
    </row>
    <row r="96437" spans="1:15" x14ac:dyDescent="0.3">
      <c r="A96437" s="1">
        <v>45724.96875</v>
      </c>
      <c r="B96437">
        <v>34</v>
      </c>
      <c r="C96437">
        <v>76.59</v>
      </c>
      <c r="D96437">
        <v>36.020000000000003</v>
      </c>
      <c r="E96437">
        <v>44.88</v>
      </c>
      <c r="F96437">
        <v>4.42</v>
      </c>
      <c r="G96437">
        <v>2.4</v>
      </c>
      <c r="H96437">
        <v>1</v>
      </c>
      <c r="I96437">
        <v>0</v>
      </c>
      <c r="J96437">
        <v>309</v>
      </c>
      <c r="K96437" s="2" t="s">
        <v>0</v>
      </c>
      <c r="L96437">
        <v>0</v>
      </c>
      <c r="M96437">
        <v>0</v>
      </c>
      <c r="N96437" t="str">
        <f t="shared" si="3012"/>
        <v>Warning</v>
      </c>
      <c r="O96437" t="str">
        <f t="shared" si="3013"/>
        <v>Safe</v>
      </c>
    </row>
    <row r="96438" spans="1:15" x14ac:dyDescent="0.3">
      <c r="A96438" s="1">
        <v>45724.969444444447</v>
      </c>
      <c r="B96438">
        <v>22</v>
      </c>
      <c r="C96438">
        <v>63.11</v>
      </c>
      <c r="D96438">
        <v>59.69</v>
      </c>
      <c r="E96438">
        <v>67.44</v>
      </c>
      <c r="F96438">
        <v>1.86</v>
      </c>
      <c r="G96438">
        <v>4.59</v>
      </c>
      <c r="H96438">
        <v>0</v>
      </c>
      <c r="I96438">
        <v>0</v>
      </c>
      <c r="J96438">
        <v>346</v>
      </c>
      <c r="K96438" s="2" t="s">
        <v>0</v>
      </c>
      <c r="L96438">
        <v>0</v>
      </c>
      <c r="M96438">
        <v>0</v>
      </c>
      <c r="N96438" t="str">
        <f t="shared" si="3012"/>
        <v>Normal</v>
      </c>
      <c r="O96438" t="str">
        <f t="shared" si="3013"/>
        <v>Safe</v>
      </c>
    </row>
    <row r="96439" spans="1:15" x14ac:dyDescent="0.3">
      <c r="A96439" s="1">
        <v>45724.970138888886</v>
      </c>
      <c r="B96439">
        <v>45</v>
      </c>
      <c r="C96439">
        <v>61.33</v>
      </c>
      <c r="D96439">
        <v>49.58</v>
      </c>
      <c r="E96439">
        <v>54.53</v>
      </c>
      <c r="F96439">
        <v>4.37</v>
      </c>
      <c r="G96439">
        <v>2.61</v>
      </c>
      <c r="H96439">
        <v>1</v>
      </c>
      <c r="I96439">
        <v>0</v>
      </c>
      <c r="J96439">
        <v>491</v>
      </c>
      <c r="K96439" s="2" t="s">
        <v>0</v>
      </c>
      <c r="L96439">
        <v>0</v>
      </c>
      <c r="M96439">
        <v>0</v>
      </c>
      <c r="N96439" t="str">
        <f t="shared" si="3012"/>
        <v>Warning</v>
      </c>
      <c r="O96439" t="str">
        <f t="shared" si="3013"/>
        <v>Safe</v>
      </c>
    </row>
    <row r="96440" spans="1:15" x14ac:dyDescent="0.3">
      <c r="A96440" s="1">
        <v>45724.970833333333</v>
      </c>
      <c r="B96440">
        <v>26</v>
      </c>
      <c r="C96440">
        <v>57.93</v>
      </c>
      <c r="D96440">
        <v>66.22</v>
      </c>
      <c r="E96440">
        <v>52.6</v>
      </c>
      <c r="F96440">
        <v>3.1</v>
      </c>
      <c r="G96440">
        <v>4.75</v>
      </c>
      <c r="H96440">
        <v>0</v>
      </c>
      <c r="I96440">
        <v>0</v>
      </c>
      <c r="J96440">
        <v>49</v>
      </c>
      <c r="K96440" s="2" t="s">
        <v>0</v>
      </c>
      <c r="L96440">
        <v>0</v>
      </c>
      <c r="M96440">
        <v>0</v>
      </c>
      <c r="N96440" t="str">
        <f t="shared" si="3012"/>
        <v>Normal</v>
      </c>
      <c r="O96440" t="str">
        <f t="shared" si="3013"/>
        <v>Safe</v>
      </c>
    </row>
    <row r="96441" spans="1:15" x14ac:dyDescent="0.3">
      <c r="A96441" s="1">
        <v>45724.97152777778</v>
      </c>
      <c r="B96441">
        <v>34</v>
      </c>
      <c r="C96441">
        <v>82.88</v>
      </c>
      <c r="D96441">
        <v>46.95</v>
      </c>
      <c r="E96441">
        <v>44.7</v>
      </c>
      <c r="F96441">
        <v>4.34</v>
      </c>
      <c r="G96441">
        <v>1.1599999999999999</v>
      </c>
      <c r="H96441">
        <v>0</v>
      </c>
      <c r="I96441">
        <v>0</v>
      </c>
      <c r="J96441">
        <v>93</v>
      </c>
      <c r="K96441" s="2" t="s">
        <v>0</v>
      </c>
      <c r="L96441">
        <v>0</v>
      </c>
      <c r="M96441">
        <v>0</v>
      </c>
      <c r="N96441" t="str">
        <f t="shared" si="3012"/>
        <v>Normal</v>
      </c>
      <c r="O96441" t="str">
        <f t="shared" si="3013"/>
        <v>Safe</v>
      </c>
    </row>
    <row r="96442" spans="1:15" x14ac:dyDescent="0.3">
      <c r="A96442" s="1">
        <v>45724.972222222219</v>
      </c>
      <c r="B96442">
        <v>47</v>
      </c>
      <c r="C96442">
        <v>69.37</v>
      </c>
      <c r="D96442">
        <v>58.25</v>
      </c>
      <c r="E96442">
        <v>44.42</v>
      </c>
      <c r="F96442">
        <v>1.85</v>
      </c>
      <c r="G96442">
        <v>3.93</v>
      </c>
      <c r="H96442">
        <v>0</v>
      </c>
      <c r="I96442">
        <v>0</v>
      </c>
      <c r="J96442">
        <v>143</v>
      </c>
      <c r="K96442" s="2" t="s">
        <v>0</v>
      </c>
      <c r="L96442">
        <v>0</v>
      </c>
      <c r="M96442">
        <v>0</v>
      </c>
      <c r="N96442" t="str">
        <f t="shared" si="3012"/>
        <v>Normal</v>
      </c>
      <c r="O96442" t="str">
        <f t="shared" si="3013"/>
        <v>Safe</v>
      </c>
    </row>
    <row r="96443" spans="1:15" x14ac:dyDescent="0.3">
      <c r="A96443" s="1">
        <v>45724.972916666666</v>
      </c>
      <c r="B96443">
        <v>24</v>
      </c>
      <c r="C96443">
        <v>59.79</v>
      </c>
      <c r="D96443">
        <v>69.19</v>
      </c>
      <c r="E96443">
        <v>57.81</v>
      </c>
      <c r="F96443">
        <v>1.06</v>
      </c>
      <c r="G96443">
        <v>1.97</v>
      </c>
      <c r="H96443">
        <v>1</v>
      </c>
      <c r="I96443">
        <v>0</v>
      </c>
      <c r="J96443">
        <v>358</v>
      </c>
      <c r="K96443" s="2" t="s">
        <v>0</v>
      </c>
      <c r="L96443">
        <v>0</v>
      </c>
      <c r="M96443">
        <v>0</v>
      </c>
      <c r="N96443" t="str">
        <f t="shared" si="3012"/>
        <v>Warning</v>
      </c>
      <c r="O96443" t="str">
        <f t="shared" si="3013"/>
        <v>Safe</v>
      </c>
    </row>
    <row r="96444" spans="1:15" x14ac:dyDescent="0.3">
      <c r="A96444" s="1">
        <v>45724.973611111112</v>
      </c>
      <c r="B96444">
        <v>21</v>
      </c>
      <c r="C96444">
        <v>73.08</v>
      </c>
      <c r="D96444">
        <v>37.11</v>
      </c>
      <c r="E96444">
        <v>48.32</v>
      </c>
      <c r="F96444">
        <v>2.1800000000000002</v>
      </c>
      <c r="G96444">
        <v>3.12</v>
      </c>
      <c r="H96444">
        <v>0</v>
      </c>
      <c r="I96444">
        <v>0</v>
      </c>
      <c r="J96444">
        <v>490</v>
      </c>
      <c r="K96444" s="2" t="s">
        <v>0</v>
      </c>
      <c r="L96444">
        <v>0</v>
      </c>
      <c r="M96444">
        <v>0</v>
      </c>
      <c r="N96444" t="str">
        <f t="shared" si="3012"/>
        <v>Normal</v>
      </c>
      <c r="O96444" t="str">
        <f t="shared" si="3013"/>
        <v>Safe</v>
      </c>
    </row>
    <row r="96445" spans="1:15" x14ac:dyDescent="0.3">
      <c r="A96445" s="1">
        <v>45724.974305555559</v>
      </c>
      <c r="B96445">
        <v>31</v>
      </c>
      <c r="C96445">
        <v>68.19</v>
      </c>
      <c r="D96445">
        <v>31.56</v>
      </c>
      <c r="E96445">
        <v>68.790000000000006</v>
      </c>
      <c r="F96445">
        <v>4.7699999999999996</v>
      </c>
      <c r="G96445">
        <v>2.79</v>
      </c>
      <c r="H96445">
        <v>1</v>
      </c>
      <c r="I96445">
        <v>0</v>
      </c>
      <c r="J96445">
        <v>417</v>
      </c>
      <c r="K96445" s="2" t="s">
        <v>0</v>
      </c>
      <c r="L96445">
        <v>0</v>
      </c>
      <c r="M96445">
        <v>0</v>
      </c>
      <c r="N96445" t="str">
        <f t="shared" si="3012"/>
        <v>Warning</v>
      </c>
      <c r="O96445" t="str">
        <f t="shared" si="3013"/>
        <v>Safe</v>
      </c>
    </row>
    <row r="96446" spans="1:15" x14ac:dyDescent="0.3">
      <c r="A96446" s="1">
        <v>45724.974999999999</v>
      </c>
      <c r="B96446">
        <v>12</v>
      </c>
      <c r="C96446">
        <v>72.73</v>
      </c>
      <c r="D96446">
        <v>44.01</v>
      </c>
      <c r="E96446">
        <v>37.85</v>
      </c>
      <c r="F96446">
        <v>2.23</v>
      </c>
      <c r="G96446">
        <v>1.44</v>
      </c>
      <c r="H96446">
        <v>1</v>
      </c>
      <c r="I96446">
        <v>0</v>
      </c>
      <c r="J96446">
        <v>41</v>
      </c>
      <c r="K96446" s="2" t="s">
        <v>0</v>
      </c>
      <c r="L96446">
        <v>0</v>
      </c>
      <c r="M96446">
        <v>0</v>
      </c>
      <c r="N96446" t="str">
        <f t="shared" si="3012"/>
        <v>Warning</v>
      </c>
      <c r="O96446" t="str">
        <f t="shared" si="3013"/>
        <v>Safe</v>
      </c>
    </row>
    <row r="96447" spans="1:15" x14ac:dyDescent="0.3">
      <c r="A96447" s="1">
        <v>45724.975694444445</v>
      </c>
      <c r="B96447">
        <v>42</v>
      </c>
      <c r="C96447">
        <v>82.37</v>
      </c>
      <c r="D96447">
        <v>61.13</v>
      </c>
      <c r="E96447">
        <v>74.58</v>
      </c>
      <c r="F96447">
        <v>3.41</v>
      </c>
      <c r="G96447">
        <v>1.26</v>
      </c>
      <c r="H96447">
        <v>2</v>
      </c>
      <c r="I96447">
        <v>0</v>
      </c>
      <c r="J96447">
        <v>232</v>
      </c>
      <c r="K96447" s="2" t="s">
        <v>3</v>
      </c>
      <c r="L96447">
        <v>0</v>
      </c>
      <c r="M96447">
        <v>1</v>
      </c>
      <c r="N96447" t="str">
        <f t="shared" si="3012"/>
        <v>Failed</v>
      </c>
      <c r="O96447" t="str">
        <f t="shared" si="3013"/>
        <v>Safe</v>
      </c>
    </row>
    <row r="96448" spans="1:15" x14ac:dyDescent="0.3">
      <c r="A96448" s="1">
        <v>45724.976388888892</v>
      </c>
      <c r="B96448">
        <v>24</v>
      </c>
      <c r="C96448">
        <v>85.04</v>
      </c>
      <c r="D96448">
        <v>20.9</v>
      </c>
      <c r="E96448">
        <v>54.63</v>
      </c>
      <c r="F96448">
        <v>1.07</v>
      </c>
      <c r="G96448">
        <v>3.99</v>
      </c>
      <c r="H96448">
        <v>1</v>
      </c>
      <c r="I96448">
        <v>0</v>
      </c>
      <c r="J96448">
        <v>66</v>
      </c>
      <c r="K96448" s="2" t="s">
        <v>0</v>
      </c>
      <c r="L96448">
        <v>0</v>
      </c>
      <c r="M96448">
        <v>0</v>
      </c>
      <c r="N96448" t="str">
        <f t="shared" si="3012"/>
        <v>Warning</v>
      </c>
      <c r="O96448" t="str">
        <f t="shared" si="3013"/>
        <v>Safe</v>
      </c>
    </row>
    <row r="96449" spans="1:15" x14ac:dyDescent="0.3">
      <c r="A96449" s="1">
        <v>45724.977083333331</v>
      </c>
      <c r="B96449">
        <v>21</v>
      </c>
      <c r="C96449">
        <v>72.430000000000007</v>
      </c>
      <c r="D96449">
        <v>71.599999999999994</v>
      </c>
      <c r="E96449">
        <v>66.92</v>
      </c>
      <c r="F96449">
        <v>4.3</v>
      </c>
      <c r="G96449">
        <v>2.31</v>
      </c>
      <c r="H96449">
        <v>1</v>
      </c>
      <c r="I96449">
        <v>0</v>
      </c>
      <c r="J96449">
        <v>352</v>
      </c>
      <c r="K96449" s="2" t="s">
        <v>0</v>
      </c>
      <c r="L96449">
        <v>0</v>
      </c>
      <c r="M96449">
        <v>0</v>
      </c>
      <c r="N96449" t="str">
        <f t="shared" si="3012"/>
        <v>Warning</v>
      </c>
      <c r="O96449" t="str">
        <f t="shared" si="3013"/>
        <v>Safe</v>
      </c>
    </row>
    <row r="96450" spans="1:15" x14ac:dyDescent="0.3">
      <c r="A96450" s="1">
        <v>45724.977777777778</v>
      </c>
      <c r="B96450">
        <v>4</v>
      </c>
      <c r="C96450">
        <v>73.5</v>
      </c>
      <c r="D96450">
        <v>28.79</v>
      </c>
      <c r="E96450">
        <v>57.37</v>
      </c>
      <c r="F96450">
        <v>4.53</v>
      </c>
      <c r="G96450">
        <v>1.4</v>
      </c>
      <c r="H96450">
        <v>1</v>
      </c>
      <c r="I96450">
        <v>0</v>
      </c>
      <c r="J96450">
        <v>25</v>
      </c>
      <c r="K96450" s="2" t="s">
        <v>0</v>
      </c>
      <c r="L96450">
        <v>0</v>
      </c>
      <c r="M96450">
        <v>0</v>
      </c>
      <c r="N96450" t="str">
        <f t="shared" ref="N96450:N96513" si="3014">IF(H96450=0,"Normal",IF(H96450=1,"Warning","Failed"))</f>
        <v>Warning</v>
      </c>
      <c r="O96450" t="str">
        <f t="shared" ref="O96450:O96513" si="3015">IF(I96450=0,"Safe","Risk")</f>
        <v>Safe</v>
      </c>
    </row>
    <row r="96451" spans="1:15" x14ac:dyDescent="0.3">
      <c r="A96451" s="1">
        <v>45724.978472222225</v>
      </c>
      <c r="B96451">
        <v>25</v>
      </c>
      <c r="C96451">
        <v>75.12</v>
      </c>
      <c r="D96451">
        <v>34.51</v>
      </c>
      <c r="E96451">
        <v>73.16</v>
      </c>
      <c r="F96451">
        <v>1.93</v>
      </c>
      <c r="G96451">
        <v>4.63</v>
      </c>
      <c r="H96451">
        <v>2</v>
      </c>
      <c r="I96451">
        <v>0</v>
      </c>
      <c r="J96451">
        <v>309</v>
      </c>
      <c r="K96451" s="2" t="s">
        <v>1</v>
      </c>
      <c r="L96451">
        <v>0</v>
      </c>
      <c r="M96451">
        <v>1</v>
      </c>
      <c r="N96451" t="str">
        <f t="shared" si="3014"/>
        <v>Failed</v>
      </c>
      <c r="O96451" t="str">
        <f t="shared" si="3015"/>
        <v>Safe</v>
      </c>
    </row>
    <row r="96452" spans="1:15" x14ac:dyDescent="0.3">
      <c r="A96452" s="1">
        <v>45724.979166666664</v>
      </c>
      <c r="B96452">
        <v>8</v>
      </c>
      <c r="C96452">
        <v>72.819999999999993</v>
      </c>
      <c r="D96452">
        <v>33.409999999999997</v>
      </c>
      <c r="E96452">
        <v>63.14</v>
      </c>
      <c r="F96452">
        <v>4.58</v>
      </c>
      <c r="G96452">
        <v>1.54</v>
      </c>
      <c r="H96452">
        <v>1</v>
      </c>
      <c r="I96452">
        <v>0</v>
      </c>
      <c r="J96452">
        <v>224</v>
      </c>
      <c r="K96452" s="2" t="s">
        <v>0</v>
      </c>
      <c r="L96452">
        <v>0</v>
      </c>
      <c r="M96452">
        <v>0</v>
      </c>
      <c r="N96452" t="str">
        <f t="shared" si="3014"/>
        <v>Warning</v>
      </c>
      <c r="O96452" t="str">
        <f t="shared" si="3015"/>
        <v>Safe</v>
      </c>
    </row>
    <row r="96453" spans="1:15" x14ac:dyDescent="0.3">
      <c r="A96453" s="1">
        <v>45724.979861111111</v>
      </c>
      <c r="B96453">
        <v>36</v>
      </c>
      <c r="C96453">
        <v>75.099999999999994</v>
      </c>
      <c r="D96453">
        <v>63.88</v>
      </c>
      <c r="E96453">
        <v>64.819999999999993</v>
      </c>
      <c r="F96453">
        <v>3.63</v>
      </c>
      <c r="G96453">
        <v>1.01</v>
      </c>
      <c r="H96453">
        <v>2</v>
      </c>
      <c r="I96453">
        <v>0</v>
      </c>
      <c r="J96453">
        <v>61</v>
      </c>
      <c r="K96453" s="2" t="s">
        <v>3</v>
      </c>
      <c r="L96453">
        <v>0</v>
      </c>
      <c r="M96453">
        <v>1</v>
      </c>
      <c r="N96453" t="str">
        <f t="shared" si="3014"/>
        <v>Failed</v>
      </c>
      <c r="O96453" t="str">
        <f t="shared" si="3015"/>
        <v>Safe</v>
      </c>
    </row>
    <row r="96454" spans="1:15" x14ac:dyDescent="0.3">
      <c r="A96454" s="1">
        <v>45724.980555555558</v>
      </c>
      <c r="B96454">
        <v>34</v>
      </c>
      <c r="C96454">
        <v>71.44</v>
      </c>
      <c r="D96454">
        <v>48.87</v>
      </c>
      <c r="E96454">
        <v>57.75</v>
      </c>
      <c r="F96454">
        <v>1.1000000000000001</v>
      </c>
      <c r="G96454">
        <v>0.71</v>
      </c>
      <c r="H96454">
        <v>1</v>
      </c>
      <c r="I96454">
        <v>0</v>
      </c>
      <c r="J96454">
        <v>350</v>
      </c>
      <c r="K96454" s="2" t="s">
        <v>0</v>
      </c>
      <c r="L96454">
        <v>0</v>
      </c>
      <c r="M96454">
        <v>0</v>
      </c>
      <c r="N96454" t="str">
        <f t="shared" si="3014"/>
        <v>Warning</v>
      </c>
      <c r="O96454" t="str">
        <f t="shared" si="3015"/>
        <v>Safe</v>
      </c>
    </row>
    <row r="96455" spans="1:15" x14ac:dyDescent="0.3">
      <c r="A96455" s="1">
        <v>45724.981249999997</v>
      </c>
      <c r="B96455">
        <v>50</v>
      </c>
      <c r="C96455">
        <v>76.44</v>
      </c>
      <c r="D96455">
        <v>40.619999999999997</v>
      </c>
      <c r="E96455">
        <v>49.48</v>
      </c>
      <c r="F96455">
        <v>1.91</v>
      </c>
      <c r="G96455">
        <v>1</v>
      </c>
      <c r="H96455">
        <v>1</v>
      </c>
      <c r="I96455">
        <v>0</v>
      </c>
      <c r="J96455">
        <v>371</v>
      </c>
      <c r="K96455" s="2" t="s">
        <v>0</v>
      </c>
      <c r="L96455">
        <v>0</v>
      </c>
      <c r="M96455">
        <v>0</v>
      </c>
      <c r="N96455" t="str">
        <f t="shared" si="3014"/>
        <v>Warning</v>
      </c>
      <c r="O96455" t="str">
        <f t="shared" si="3015"/>
        <v>Safe</v>
      </c>
    </row>
    <row r="96456" spans="1:15" x14ac:dyDescent="0.3">
      <c r="A96456" s="1">
        <v>45724.981944444444</v>
      </c>
      <c r="B96456">
        <v>50</v>
      </c>
      <c r="C96456">
        <v>64.41</v>
      </c>
      <c r="D96456">
        <v>37.99</v>
      </c>
      <c r="E96456">
        <v>31.25</v>
      </c>
      <c r="F96456">
        <v>1.54</v>
      </c>
      <c r="G96456">
        <v>4.2</v>
      </c>
      <c r="H96456">
        <v>2</v>
      </c>
      <c r="I96456">
        <v>0</v>
      </c>
      <c r="J96456">
        <v>80</v>
      </c>
      <c r="K96456" s="2" t="s">
        <v>2</v>
      </c>
      <c r="L96456">
        <v>0</v>
      </c>
      <c r="M96456">
        <v>1</v>
      </c>
      <c r="N96456" t="str">
        <f t="shared" si="3014"/>
        <v>Failed</v>
      </c>
      <c r="O96456" t="str">
        <f t="shared" si="3015"/>
        <v>Safe</v>
      </c>
    </row>
    <row r="96457" spans="1:15" x14ac:dyDescent="0.3">
      <c r="A96457" s="1">
        <v>45724.982638888891</v>
      </c>
      <c r="B96457">
        <v>46</v>
      </c>
      <c r="C96457">
        <v>70.3</v>
      </c>
      <c r="D96457">
        <v>44.02</v>
      </c>
      <c r="E96457">
        <v>44.49</v>
      </c>
      <c r="F96457">
        <v>2.25</v>
      </c>
      <c r="G96457">
        <v>3.8</v>
      </c>
      <c r="H96457">
        <v>1</v>
      </c>
      <c r="I96457">
        <v>0</v>
      </c>
      <c r="J96457">
        <v>243</v>
      </c>
      <c r="K96457" s="2" t="s">
        <v>0</v>
      </c>
      <c r="L96457">
        <v>0</v>
      </c>
      <c r="M96457">
        <v>0</v>
      </c>
      <c r="N96457" t="str">
        <f t="shared" si="3014"/>
        <v>Warning</v>
      </c>
      <c r="O96457" t="str">
        <f t="shared" si="3015"/>
        <v>Safe</v>
      </c>
    </row>
    <row r="96458" spans="1:15" x14ac:dyDescent="0.3">
      <c r="A96458" s="1">
        <v>45724.98333333333</v>
      </c>
      <c r="B96458">
        <v>27</v>
      </c>
      <c r="C96458">
        <v>77.81</v>
      </c>
      <c r="D96458">
        <v>66.25</v>
      </c>
      <c r="E96458">
        <v>58.22</v>
      </c>
      <c r="F96458">
        <v>1.1499999999999999</v>
      </c>
      <c r="G96458">
        <v>4.51</v>
      </c>
      <c r="H96458">
        <v>1</v>
      </c>
      <c r="I96458">
        <v>0</v>
      </c>
      <c r="J96458">
        <v>127</v>
      </c>
      <c r="K96458" s="2" t="s">
        <v>0</v>
      </c>
      <c r="L96458">
        <v>0</v>
      </c>
      <c r="M96458">
        <v>0</v>
      </c>
      <c r="N96458" t="str">
        <f t="shared" si="3014"/>
        <v>Warning</v>
      </c>
      <c r="O96458" t="str">
        <f t="shared" si="3015"/>
        <v>Safe</v>
      </c>
    </row>
    <row r="96459" spans="1:15" x14ac:dyDescent="0.3">
      <c r="A96459" s="1">
        <v>45724.984027777777</v>
      </c>
      <c r="B96459">
        <v>28</v>
      </c>
      <c r="C96459">
        <v>82.39</v>
      </c>
      <c r="D96459">
        <v>31.33</v>
      </c>
      <c r="E96459">
        <v>69.180000000000007</v>
      </c>
      <c r="F96459">
        <v>2.88</v>
      </c>
      <c r="G96459">
        <v>3.31</v>
      </c>
      <c r="H96459">
        <v>1</v>
      </c>
      <c r="I96459">
        <v>0</v>
      </c>
      <c r="J96459">
        <v>250</v>
      </c>
      <c r="K96459" s="2" t="s">
        <v>0</v>
      </c>
      <c r="L96459">
        <v>0</v>
      </c>
      <c r="M96459">
        <v>0</v>
      </c>
      <c r="N96459" t="str">
        <f t="shared" si="3014"/>
        <v>Warning</v>
      </c>
      <c r="O96459" t="str">
        <f t="shared" si="3015"/>
        <v>Safe</v>
      </c>
    </row>
    <row r="96460" spans="1:15" x14ac:dyDescent="0.3">
      <c r="A96460" s="1">
        <v>45724.984722222223</v>
      </c>
      <c r="B96460">
        <v>29</v>
      </c>
      <c r="C96460">
        <v>88.94</v>
      </c>
      <c r="D96460">
        <v>44.74</v>
      </c>
      <c r="E96460">
        <v>32.590000000000003</v>
      </c>
      <c r="F96460">
        <v>4.17</v>
      </c>
      <c r="G96460">
        <v>3.35</v>
      </c>
      <c r="H96460">
        <v>2</v>
      </c>
      <c r="I96460">
        <v>0</v>
      </c>
      <c r="J96460">
        <v>332</v>
      </c>
      <c r="K96460" s="2" t="s">
        <v>1</v>
      </c>
      <c r="L96460">
        <v>0</v>
      </c>
      <c r="M96460">
        <v>1</v>
      </c>
      <c r="N96460" t="str">
        <f t="shared" si="3014"/>
        <v>Failed</v>
      </c>
      <c r="O96460" t="str">
        <f t="shared" si="3015"/>
        <v>Safe</v>
      </c>
    </row>
    <row r="96461" spans="1:15" x14ac:dyDescent="0.3">
      <c r="A96461" s="1">
        <v>45724.98541666667</v>
      </c>
      <c r="B96461">
        <v>29</v>
      </c>
      <c r="C96461">
        <v>87.88</v>
      </c>
      <c r="D96461">
        <v>43.65</v>
      </c>
      <c r="E96461">
        <v>38.71</v>
      </c>
      <c r="F96461">
        <v>4.4800000000000004</v>
      </c>
      <c r="G96461">
        <v>0.51</v>
      </c>
      <c r="H96461">
        <v>1</v>
      </c>
      <c r="I96461">
        <v>0</v>
      </c>
      <c r="J96461">
        <v>436</v>
      </c>
      <c r="K96461" s="2" t="s">
        <v>0</v>
      </c>
      <c r="L96461">
        <v>0</v>
      </c>
      <c r="M96461">
        <v>0</v>
      </c>
      <c r="N96461" t="str">
        <f t="shared" si="3014"/>
        <v>Warning</v>
      </c>
      <c r="O96461" t="str">
        <f t="shared" si="3015"/>
        <v>Safe</v>
      </c>
    </row>
    <row r="96462" spans="1:15" x14ac:dyDescent="0.3">
      <c r="A96462" s="1">
        <v>45724.986111111109</v>
      </c>
      <c r="B96462">
        <v>10</v>
      </c>
      <c r="C96462">
        <v>91.13</v>
      </c>
      <c r="D96462">
        <v>37.869999999999997</v>
      </c>
      <c r="E96462">
        <v>37.21</v>
      </c>
      <c r="F96462">
        <v>3.89</v>
      </c>
      <c r="G96462">
        <v>2.8</v>
      </c>
      <c r="H96462">
        <v>1</v>
      </c>
      <c r="I96462">
        <v>1</v>
      </c>
      <c r="J96462">
        <v>41</v>
      </c>
      <c r="K96462" s="2" t="s">
        <v>0</v>
      </c>
      <c r="L96462">
        <v>1</v>
      </c>
      <c r="M96462">
        <v>1</v>
      </c>
      <c r="N96462" t="str">
        <f t="shared" si="3014"/>
        <v>Warning</v>
      </c>
      <c r="O96462" t="str">
        <f t="shared" si="3015"/>
        <v>Risk</v>
      </c>
    </row>
    <row r="96463" spans="1:15" x14ac:dyDescent="0.3">
      <c r="A96463" s="1">
        <v>45724.986805555556</v>
      </c>
      <c r="B96463">
        <v>44</v>
      </c>
      <c r="C96463">
        <v>86.08</v>
      </c>
      <c r="D96463">
        <v>62.99</v>
      </c>
      <c r="E96463">
        <v>31.35</v>
      </c>
      <c r="F96463">
        <v>1.41</v>
      </c>
      <c r="G96463">
        <v>3.85</v>
      </c>
      <c r="H96463">
        <v>1</v>
      </c>
      <c r="I96463">
        <v>0</v>
      </c>
      <c r="J96463">
        <v>471</v>
      </c>
      <c r="K96463" s="2" t="s">
        <v>0</v>
      </c>
      <c r="L96463">
        <v>0</v>
      </c>
      <c r="M96463">
        <v>0</v>
      </c>
      <c r="N96463" t="str">
        <f t="shared" si="3014"/>
        <v>Warning</v>
      </c>
      <c r="O96463" t="str">
        <f t="shared" si="3015"/>
        <v>Safe</v>
      </c>
    </row>
    <row r="96464" spans="1:15" x14ac:dyDescent="0.3">
      <c r="A96464" s="1">
        <v>45724.987500000003</v>
      </c>
      <c r="B96464">
        <v>32</v>
      </c>
      <c r="C96464">
        <v>88.52</v>
      </c>
      <c r="D96464">
        <v>57.84</v>
      </c>
      <c r="E96464">
        <v>53.13</v>
      </c>
      <c r="F96464">
        <v>1.82</v>
      </c>
      <c r="G96464">
        <v>4.12</v>
      </c>
      <c r="H96464">
        <v>1</v>
      </c>
      <c r="I96464">
        <v>0</v>
      </c>
      <c r="J96464">
        <v>24</v>
      </c>
      <c r="K96464" s="2" t="s">
        <v>0</v>
      </c>
      <c r="L96464">
        <v>0</v>
      </c>
      <c r="M96464">
        <v>0</v>
      </c>
      <c r="N96464" t="str">
        <f t="shared" si="3014"/>
        <v>Warning</v>
      </c>
      <c r="O96464" t="str">
        <f t="shared" si="3015"/>
        <v>Safe</v>
      </c>
    </row>
    <row r="96465" spans="1:15" x14ac:dyDescent="0.3">
      <c r="A96465" s="1">
        <v>45724.988194444442</v>
      </c>
      <c r="B96465">
        <v>8</v>
      </c>
      <c r="C96465">
        <v>82.97</v>
      </c>
      <c r="D96465">
        <v>46.41</v>
      </c>
      <c r="E96465">
        <v>58.26</v>
      </c>
      <c r="F96465">
        <v>4.67</v>
      </c>
      <c r="G96465">
        <v>2.66</v>
      </c>
      <c r="H96465">
        <v>1</v>
      </c>
      <c r="I96465">
        <v>0</v>
      </c>
      <c r="J96465">
        <v>392</v>
      </c>
      <c r="K96465" s="2" t="s">
        <v>0</v>
      </c>
      <c r="L96465">
        <v>0</v>
      </c>
      <c r="M96465">
        <v>0</v>
      </c>
      <c r="N96465" t="str">
        <f t="shared" si="3014"/>
        <v>Warning</v>
      </c>
      <c r="O96465" t="str">
        <f t="shared" si="3015"/>
        <v>Safe</v>
      </c>
    </row>
    <row r="96466" spans="1:15" x14ac:dyDescent="0.3">
      <c r="A96466" s="1">
        <v>45724.988888888889</v>
      </c>
      <c r="B96466">
        <v>17</v>
      </c>
      <c r="C96466">
        <v>92.16</v>
      </c>
      <c r="D96466">
        <v>43.14</v>
      </c>
      <c r="E96466">
        <v>79.97</v>
      </c>
      <c r="F96466">
        <v>2.02</v>
      </c>
      <c r="G96466">
        <v>1.33</v>
      </c>
      <c r="H96466">
        <v>0</v>
      </c>
      <c r="I96466">
        <v>1</v>
      </c>
      <c r="J96466">
        <v>24</v>
      </c>
      <c r="K96466" s="2" t="s">
        <v>0</v>
      </c>
      <c r="L96466">
        <v>1</v>
      </c>
      <c r="M96466">
        <v>1</v>
      </c>
      <c r="N96466" t="str">
        <f t="shared" si="3014"/>
        <v>Normal</v>
      </c>
      <c r="O96466" t="str">
        <f t="shared" si="3015"/>
        <v>Risk</v>
      </c>
    </row>
    <row r="96467" spans="1:15" x14ac:dyDescent="0.3">
      <c r="A96467" s="1">
        <v>45724.989583333336</v>
      </c>
      <c r="B96467">
        <v>12</v>
      </c>
      <c r="C96467">
        <v>76.290000000000006</v>
      </c>
      <c r="D96467">
        <v>33.22</v>
      </c>
      <c r="E96467">
        <v>51.22</v>
      </c>
      <c r="F96467">
        <v>1.61</v>
      </c>
      <c r="G96467">
        <v>1.8</v>
      </c>
      <c r="H96467">
        <v>1</v>
      </c>
      <c r="I96467">
        <v>0</v>
      </c>
      <c r="J96467">
        <v>428</v>
      </c>
      <c r="K96467" s="2" t="s">
        <v>0</v>
      </c>
      <c r="L96467">
        <v>0</v>
      </c>
      <c r="M96467">
        <v>0</v>
      </c>
      <c r="N96467" t="str">
        <f t="shared" si="3014"/>
        <v>Warning</v>
      </c>
      <c r="O96467" t="str">
        <f t="shared" si="3015"/>
        <v>Safe</v>
      </c>
    </row>
    <row r="96468" spans="1:15" x14ac:dyDescent="0.3">
      <c r="A96468" s="1">
        <v>45724.990277777775</v>
      </c>
      <c r="B96468">
        <v>26</v>
      </c>
      <c r="C96468">
        <v>88.96</v>
      </c>
      <c r="D96468">
        <v>54.33</v>
      </c>
      <c r="E96468">
        <v>53.14</v>
      </c>
      <c r="F96468">
        <v>2.73</v>
      </c>
      <c r="G96468">
        <v>4.37</v>
      </c>
      <c r="H96468">
        <v>1</v>
      </c>
      <c r="I96468">
        <v>0</v>
      </c>
      <c r="J96468">
        <v>325</v>
      </c>
      <c r="K96468" s="2" t="s">
        <v>0</v>
      </c>
      <c r="L96468">
        <v>0</v>
      </c>
      <c r="M96468">
        <v>0</v>
      </c>
      <c r="N96468" t="str">
        <f t="shared" si="3014"/>
        <v>Warning</v>
      </c>
      <c r="O96468" t="str">
        <f t="shared" si="3015"/>
        <v>Safe</v>
      </c>
    </row>
    <row r="96469" spans="1:15" x14ac:dyDescent="0.3">
      <c r="A96469" s="1">
        <v>45724.990972222222</v>
      </c>
      <c r="B96469">
        <v>3</v>
      </c>
      <c r="C96469">
        <v>79.319999999999993</v>
      </c>
      <c r="D96469">
        <v>55.57</v>
      </c>
      <c r="E96469">
        <v>77.38</v>
      </c>
      <c r="F96469">
        <v>3.82</v>
      </c>
      <c r="G96469">
        <v>4.5199999999999996</v>
      </c>
      <c r="H96469">
        <v>1</v>
      </c>
      <c r="I96469">
        <v>0</v>
      </c>
      <c r="J96469">
        <v>351</v>
      </c>
      <c r="K96469" s="2" t="s">
        <v>0</v>
      </c>
      <c r="L96469">
        <v>0</v>
      </c>
      <c r="M96469">
        <v>0</v>
      </c>
      <c r="N96469" t="str">
        <f t="shared" si="3014"/>
        <v>Warning</v>
      </c>
      <c r="O96469" t="str">
        <f t="shared" si="3015"/>
        <v>Safe</v>
      </c>
    </row>
    <row r="96470" spans="1:15" x14ac:dyDescent="0.3">
      <c r="A96470" s="1">
        <v>45724.991666666669</v>
      </c>
      <c r="B96470">
        <v>42</v>
      </c>
      <c r="C96470">
        <v>76.209999999999994</v>
      </c>
      <c r="D96470">
        <v>26.26</v>
      </c>
      <c r="E96470">
        <v>38.619999999999997</v>
      </c>
      <c r="F96470">
        <v>3.45</v>
      </c>
      <c r="G96470">
        <v>2.48</v>
      </c>
      <c r="H96470">
        <v>1</v>
      </c>
      <c r="I96470">
        <v>0</v>
      </c>
      <c r="J96470">
        <v>415</v>
      </c>
      <c r="K96470" s="2" t="s">
        <v>0</v>
      </c>
      <c r="L96470">
        <v>0</v>
      </c>
      <c r="M96470">
        <v>0</v>
      </c>
      <c r="N96470" t="str">
        <f t="shared" si="3014"/>
        <v>Warning</v>
      </c>
      <c r="O96470" t="str">
        <f t="shared" si="3015"/>
        <v>Safe</v>
      </c>
    </row>
    <row r="96471" spans="1:15" x14ac:dyDescent="0.3">
      <c r="A96471" s="1">
        <v>45724.992361111108</v>
      </c>
      <c r="B96471">
        <v>11</v>
      </c>
      <c r="C96471">
        <v>79.37</v>
      </c>
      <c r="D96471">
        <v>44.32</v>
      </c>
      <c r="E96471">
        <v>44.38</v>
      </c>
      <c r="F96471">
        <v>4.2</v>
      </c>
      <c r="G96471">
        <v>1.67</v>
      </c>
      <c r="H96471">
        <v>1</v>
      </c>
      <c r="I96471">
        <v>0</v>
      </c>
      <c r="J96471">
        <v>20</v>
      </c>
      <c r="K96471" s="2" t="s">
        <v>0</v>
      </c>
      <c r="L96471">
        <v>0</v>
      </c>
      <c r="M96471">
        <v>0</v>
      </c>
      <c r="N96471" t="str">
        <f t="shared" si="3014"/>
        <v>Warning</v>
      </c>
      <c r="O96471" t="str">
        <f t="shared" si="3015"/>
        <v>Safe</v>
      </c>
    </row>
    <row r="96472" spans="1:15" x14ac:dyDescent="0.3">
      <c r="A96472" s="1">
        <v>45724.993055555555</v>
      </c>
      <c r="B96472">
        <v>14</v>
      </c>
      <c r="C96472">
        <v>91.11</v>
      </c>
      <c r="D96472">
        <v>61.95</v>
      </c>
      <c r="E96472">
        <v>32.1</v>
      </c>
      <c r="F96472">
        <v>3.64</v>
      </c>
      <c r="G96472">
        <v>4.72</v>
      </c>
      <c r="H96472">
        <v>1</v>
      </c>
      <c r="I96472">
        <v>1</v>
      </c>
      <c r="J96472">
        <v>47</v>
      </c>
      <c r="K96472" s="2" t="s">
        <v>0</v>
      </c>
      <c r="L96472">
        <v>1</v>
      </c>
      <c r="M96472">
        <v>1</v>
      </c>
      <c r="N96472" t="str">
        <f t="shared" si="3014"/>
        <v>Warning</v>
      </c>
      <c r="O96472" t="str">
        <f t="shared" si="3015"/>
        <v>Risk</v>
      </c>
    </row>
    <row r="96473" spans="1:15" x14ac:dyDescent="0.3">
      <c r="A96473" s="1">
        <v>45724.993750000001</v>
      </c>
      <c r="B96473">
        <v>7</v>
      </c>
      <c r="C96473">
        <v>71.239999999999995</v>
      </c>
      <c r="D96473">
        <v>61.58</v>
      </c>
      <c r="E96473">
        <v>75.099999999999994</v>
      </c>
      <c r="F96473">
        <v>1.92</v>
      </c>
      <c r="G96473">
        <v>4.7300000000000004</v>
      </c>
      <c r="H96473">
        <v>1</v>
      </c>
      <c r="I96473">
        <v>0</v>
      </c>
      <c r="J96473">
        <v>338</v>
      </c>
      <c r="K96473" s="2" t="s">
        <v>0</v>
      </c>
      <c r="L96473">
        <v>0</v>
      </c>
      <c r="M96473">
        <v>0</v>
      </c>
      <c r="N96473" t="str">
        <f t="shared" si="3014"/>
        <v>Warning</v>
      </c>
      <c r="O96473" t="str">
        <f t="shared" si="3015"/>
        <v>Safe</v>
      </c>
    </row>
    <row r="96474" spans="1:15" x14ac:dyDescent="0.3">
      <c r="A96474" s="1">
        <v>45724.994444444441</v>
      </c>
      <c r="B96474">
        <v>26</v>
      </c>
      <c r="C96474">
        <v>85.41</v>
      </c>
      <c r="D96474">
        <v>28.44</v>
      </c>
      <c r="E96474">
        <v>36.42</v>
      </c>
      <c r="F96474">
        <v>3.57</v>
      </c>
      <c r="G96474">
        <v>1.94</v>
      </c>
      <c r="H96474">
        <v>1</v>
      </c>
      <c r="I96474">
        <v>0</v>
      </c>
      <c r="J96474">
        <v>490</v>
      </c>
      <c r="K96474" s="2" t="s">
        <v>0</v>
      </c>
      <c r="L96474">
        <v>0</v>
      </c>
      <c r="M96474">
        <v>0</v>
      </c>
      <c r="N96474" t="str">
        <f t="shared" si="3014"/>
        <v>Warning</v>
      </c>
      <c r="O96474" t="str">
        <f t="shared" si="3015"/>
        <v>Safe</v>
      </c>
    </row>
    <row r="96475" spans="1:15" x14ac:dyDescent="0.3">
      <c r="A96475" s="1">
        <v>45724.995138888888</v>
      </c>
      <c r="B96475">
        <v>37</v>
      </c>
      <c r="C96475">
        <v>74.06</v>
      </c>
      <c r="D96475">
        <v>47.23</v>
      </c>
      <c r="E96475">
        <v>75.989999999999995</v>
      </c>
      <c r="F96475">
        <v>2.7</v>
      </c>
      <c r="G96475">
        <v>2.23</v>
      </c>
      <c r="H96475">
        <v>1</v>
      </c>
      <c r="I96475">
        <v>0</v>
      </c>
      <c r="J96475">
        <v>92</v>
      </c>
      <c r="K96475" s="2" t="s">
        <v>0</v>
      </c>
      <c r="L96475">
        <v>0</v>
      </c>
      <c r="M96475">
        <v>0</v>
      </c>
      <c r="N96475" t="str">
        <f t="shared" si="3014"/>
        <v>Warning</v>
      </c>
      <c r="O96475" t="str">
        <f t="shared" si="3015"/>
        <v>Safe</v>
      </c>
    </row>
    <row r="96476" spans="1:15" x14ac:dyDescent="0.3">
      <c r="A96476" s="1">
        <v>45724.995833333334</v>
      </c>
      <c r="B96476">
        <v>33</v>
      </c>
      <c r="C96476">
        <v>65.38</v>
      </c>
      <c r="D96476">
        <v>58.47</v>
      </c>
      <c r="E96476">
        <v>54.38</v>
      </c>
      <c r="F96476">
        <v>3.76</v>
      </c>
      <c r="G96476">
        <v>4.28</v>
      </c>
      <c r="H96476">
        <v>1</v>
      </c>
      <c r="I96476">
        <v>0</v>
      </c>
      <c r="J96476">
        <v>154</v>
      </c>
      <c r="K96476" s="2" t="s">
        <v>0</v>
      </c>
      <c r="L96476">
        <v>0</v>
      </c>
      <c r="M96476">
        <v>0</v>
      </c>
      <c r="N96476" t="str">
        <f t="shared" si="3014"/>
        <v>Warning</v>
      </c>
      <c r="O96476" t="str">
        <f t="shared" si="3015"/>
        <v>Safe</v>
      </c>
    </row>
    <row r="96477" spans="1:15" x14ac:dyDescent="0.3">
      <c r="A96477" s="1">
        <v>45724.996527777781</v>
      </c>
      <c r="B96477">
        <v>44</v>
      </c>
      <c r="C96477">
        <v>66.84</v>
      </c>
      <c r="D96477">
        <v>48.79</v>
      </c>
      <c r="E96477">
        <v>75.08</v>
      </c>
      <c r="F96477">
        <v>2.95</v>
      </c>
      <c r="G96477">
        <v>1.89</v>
      </c>
      <c r="H96477">
        <v>2</v>
      </c>
      <c r="I96477">
        <v>0</v>
      </c>
      <c r="J96477">
        <v>267</v>
      </c>
      <c r="K96477" s="2" t="s">
        <v>0</v>
      </c>
      <c r="L96477">
        <v>0</v>
      </c>
      <c r="M96477">
        <v>1</v>
      </c>
      <c r="N96477" t="str">
        <f t="shared" si="3014"/>
        <v>Failed</v>
      </c>
      <c r="O96477" t="str">
        <f t="shared" si="3015"/>
        <v>Safe</v>
      </c>
    </row>
    <row r="96478" spans="1:15" x14ac:dyDescent="0.3">
      <c r="A96478" s="1">
        <v>45724.99722222222</v>
      </c>
      <c r="B96478">
        <v>48</v>
      </c>
      <c r="C96478">
        <v>77.989999999999995</v>
      </c>
      <c r="D96478">
        <v>40.729999999999997</v>
      </c>
      <c r="E96478">
        <v>74.36</v>
      </c>
      <c r="F96478">
        <v>2.0499999999999998</v>
      </c>
      <c r="G96478">
        <v>2.2999999999999998</v>
      </c>
      <c r="H96478">
        <v>1</v>
      </c>
      <c r="I96478">
        <v>0</v>
      </c>
      <c r="J96478">
        <v>406</v>
      </c>
      <c r="K96478" s="2" t="s">
        <v>0</v>
      </c>
      <c r="L96478">
        <v>0</v>
      </c>
      <c r="M96478">
        <v>0</v>
      </c>
      <c r="N96478" t="str">
        <f t="shared" si="3014"/>
        <v>Warning</v>
      </c>
      <c r="O96478" t="str">
        <f t="shared" si="3015"/>
        <v>Safe</v>
      </c>
    </row>
    <row r="96479" spans="1:15" x14ac:dyDescent="0.3">
      <c r="A96479" s="1">
        <v>45724.997916666667</v>
      </c>
      <c r="B96479">
        <v>32</v>
      </c>
      <c r="C96479">
        <v>81.069999999999993</v>
      </c>
      <c r="D96479">
        <v>34.53</v>
      </c>
      <c r="E96479">
        <v>63.04</v>
      </c>
      <c r="F96479">
        <v>4.63</v>
      </c>
      <c r="G96479">
        <v>1.72</v>
      </c>
      <c r="H96479">
        <v>1</v>
      </c>
      <c r="I96479">
        <v>0</v>
      </c>
      <c r="J96479">
        <v>323</v>
      </c>
      <c r="K96479" s="2" t="s">
        <v>0</v>
      </c>
      <c r="L96479">
        <v>0</v>
      </c>
      <c r="M96479">
        <v>0</v>
      </c>
      <c r="N96479" t="str">
        <f t="shared" si="3014"/>
        <v>Warning</v>
      </c>
      <c r="O96479" t="str">
        <f t="shared" si="3015"/>
        <v>Safe</v>
      </c>
    </row>
    <row r="96480" spans="1:15" x14ac:dyDescent="0.3">
      <c r="A96480" s="1">
        <v>45724.998611111114</v>
      </c>
      <c r="B96480">
        <v>38</v>
      </c>
      <c r="C96480">
        <v>70.12</v>
      </c>
      <c r="D96480">
        <v>27.22</v>
      </c>
      <c r="E96480">
        <v>44.18</v>
      </c>
      <c r="F96480">
        <v>2.77</v>
      </c>
      <c r="G96480">
        <v>2.5499999999999998</v>
      </c>
      <c r="H96480">
        <v>0</v>
      </c>
      <c r="I96480">
        <v>0</v>
      </c>
      <c r="J96480">
        <v>473</v>
      </c>
      <c r="K96480" s="2" t="s">
        <v>0</v>
      </c>
      <c r="L96480">
        <v>0</v>
      </c>
      <c r="M96480">
        <v>0</v>
      </c>
      <c r="N96480" t="str">
        <f t="shared" si="3014"/>
        <v>Normal</v>
      </c>
      <c r="O96480" t="str">
        <f t="shared" si="3015"/>
        <v>Safe</v>
      </c>
    </row>
    <row r="96481" spans="1:15" x14ac:dyDescent="0.3">
      <c r="A96481" s="1">
        <v>45724.999305555553</v>
      </c>
      <c r="B96481">
        <v>20</v>
      </c>
      <c r="C96481">
        <v>63.13</v>
      </c>
      <c r="D96481">
        <v>49.87</v>
      </c>
      <c r="E96481">
        <v>64.349999999999994</v>
      </c>
      <c r="F96481">
        <v>1.24</v>
      </c>
      <c r="G96481">
        <v>2.35</v>
      </c>
      <c r="H96481">
        <v>1</v>
      </c>
      <c r="I96481">
        <v>0</v>
      </c>
      <c r="J96481">
        <v>41</v>
      </c>
      <c r="K96481" s="2" t="s">
        <v>0</v>
      </c>
      <c r="L96481">
        <v>0</v>
      </c>
      <c r="M96481">
        <v>0</v>
      </c>
      <c r="N96481" t="str">
        <f t="shared" si="3014"/>
        <v>Warning</v>
      </c>
      <c r="O96481" t="str">
        <f t="shared" si="3015"/>
        <v>Safe</v>
      </c>
    </row>
    <row r="96482" spans="1:15" x14ac:dyDescent="0.3">
      <c r="A96482" s="1">
        <v>45725</v>
      </c>
      <c r="B96482">
        <v>10</v>
      </c>
      <c r="C96482">
        <v>77.16</v>
      </c>
      <c r="D96482">
        <v>42.7</v>
      </c>
      <c r="E96482">
        <v>69.739999999999995</v>
      </c>
      <c r="F96482">
        <v>1.1100000000000001</v>
      </c>
      <c r="G96482">
        <v>1.77</v>
      </c>
      <c r="H96482">
        <v>1</v>
      </c>
      <c r="I96482">
        <v>0</v>
      </c>
      <c r="J96482">
        <v>383</v>
      </c>
      <c r="K96482" s="2" t="s">
        <v>0</v>
      </c>
      <c r="L96482">
        <v>0</v>
      </c>
      <c r="M96482">
        <v>0</v>
      </c>
      <c r="N96482" t="str">
        <f t="shared" si="3014"/>
        <v>Warning</v>
      </c>
      <c r="O96482" t="str">
        <f t="shared" si="3015"/>
        <v>Safe</v>
      </c>
    </row>
    <row r="96483" spans="1:15" x14ac:dyDescent="0.3">
      <c r="A96483" s="1">
        <v>45725.000694444447</v>
      </c>
      <c r="B96483">
        <v>15</v>
      </c>
      <c r="C96483">
        <v>76.94</v>
      </c>
      <c r="D96483">
        <v>52.13</v>
      </c>
      <c r="E96483">
        <v>60.4</v>
      </c>
      <c r="F96483">
        <v>3.61</v>
      </c>
      <c r="G96483">
        <v>3.66</v>
      </c>
      <c r="H96483">
        <v>0</v>
      </c>
      <c r="I96483">
        <v>0</v>
      </c>
      <c r="J96483">
        <v>420</v>
      </c>
      <c r="K96483" s="2" t="s">
        <v>0</v>
      </c>
      <c r="L96483">
        <v>0</v>
      </c>
      <c r="M96483">
        <v>0</v>
      </c>
      <c r="N96483" t="str">
        <f t="shared" si="3014"/>
        <v>Normal</v>
      </c>
      <c r="O96483" t="str">
        <f t="shared" si="3015"/>
        <v>Safe</v>
      </c>
    </row>
    <row r="96484" spans="1:15" x14ac:dyDescent="0.3">
      <c r="A96484" s="1">
        <v>45725.001388888886</v>
      </c>
      <c r="B96484">
        <v>15</v>
      </c>
      <c r="C96484">
        <v>88.63</v>
      </c>
      <c r="D96484">
        <v>37.799999999999997</v>
      </c>
      <c r="E96484">
        <v>74.08</v>
      </c>
      <c r="F96484">
        <v>3.15</v>
      </c>
      <c r="G96484">
        <v>2.48</v>
      </c>
      <c r="H96484">
        <v>0</v>
      </c>
      <c r="I96484">
        <v>0</v>
      </c>
      <c r="J96484">
        <v>482</v>
      </c>
      <c r="K96484" s="2" t="s">
        <v>0</v>
      </c>
      <c r="L96484">
        <v>0</v>
      </c>
      <c r="M96484">
        <v>0</v>
      </c>
      <c r="N96484" t="str">
        <f t="shared" si="3014"/>
        <v>Normal</v>
      </c>
      <c r="O96484" t="str">
        <f t="shared" si="3015"/>
        <v>Safe</v>
      </c>
    </row>
    <row r="96485" spans="1:15" x14ac:dyDescent="0.3">
      <c r="A96485" s="1">
        <v>45725.002083333333</v>
      </c>
      <c r="B96485">
        <v>6</v>
      </c>
      <c r="C96485">
        <v>67.959999999999994</v>
      </c>
      <c r="D96485">
        <v>53.46</v>
      </c>
      <c r="E96485">
        <v>54.99</v>
      </c>
      <c r="F96485">
        <v>2.0699999999999998</v>
      </c>
      <c r="G96485">
        <v>2.77</v>
      </c>
      <c r="H96485">
        <v>1</v>
      </c>
      <c r="I96485">
        <v>0</v>
      </c>
      <c r="J96485">
        <v>64</v>
      </c>
      <c r="K96485" s="2" t="s">
        <v>0</v>
      </c>
      <c r="L96485">
        <v>0</v>
      </c>
      <c r="M96485">
        <v>0</v>
      </c>
      <c r="N96485" t="str">
        <f t="shared" si="3014"/>
        <v>Warning</v>
      </c>
      <c r="O96485" t="str">
        <f t="shared" si="3015"/>
        <v>Safe</v>
      </c>
    </row>
    <row r="96486" spans="1:15" x14ac:dyDescent="0.3">
      <c r="A96486" s="1">
        <v>45725.00277777778</v>
      </c>
      <c r="B96486">
        <v>25</v>
      </c>
      <c r="C96486">
        <v>74.12</v>
      </c>
      <c r="D96486">
        <v>54.12</v>
      </c>
      <c r="E96486">
        <v>37.92</v>
      </c>
      <c r="F96486">
        <v>2.16</v>
      </c>
      <c r="G96486">
        <v>3.35</v>
      </c>
      <c r="H96486">
        <v>0</v>
      </c>
      <c r="I96486">
        <v>0</v>
      </c>
      <c r="J96486">
        <v>367</v>
      </c>
      <c r="K96486" s="2" t="s">
        <v>0</v>
      </c>
      <c r="L96486">
        <v>0</v>
      </c>
      <c r="M96486">
        <v>0</v>
      </c>
      <c r="N96486" t="str">
        <f t="shared" si="3014"/>
        <v>Normal</v>
      </c>
      <c r="O96486" t="str">
        <f t="shared" si="3015"/>
        <v>Safe</v>
      </c>
    </row>
    <row r="96487" spans="1:15" x14ac:dyDescent="0.3">
      <c r="A96487" s="1">
        <v>45725.003472222219</v>
      </c>
      <c r="B96487">
        <v>1</v>
      </c>
      <c r="C96487">
        <v>82.56</v>
      </c>
      <c r="D96487">
        <v>49.87</v>
      </c>
      <c r="E96487">
        <v>42.77</v>
      </c>
      <c r="F96487">
        <v>1.44</v>
      </c>
      <c r="G96487">
        <v>3.5</v>
      </c>
      <c r="H96487">
        <v>0</v>
      </c>
      <c r="I96487">
        <v>0</v>
      </c>
      <c r="J96487">
        <v>345</v>
      </c>
      <c r="K96487" s="2" t="s">
        <v>0</v>
      </c>
      <c r="L96487">
        <v>0</v>
      </c>
      <c r="M96487">
        <v>0</v>
      </c>
      <c r="N96487" t="str">
        <f t="shared" si="3014"/>
        <v>Normal</v>
      </c>
      <c r="O96487" t="str">
        <f t="shared" si="3015"/>
        <v>Safe</v>
      </c>
    </row>
    <row r="96488" spans="1:15" x14ac:dyDescent="0.3">
      <c r="A96488" s="1">
        <v>45725.004166666666</v>
      </c>
      <c r="B96488">
        <v>6</v>
      </c>
      <c r="C96488">
        <v>91.52</v>
      </c>
      <c r="D96488">
        <v>57.32</v>
      </c>
      <c r="E96488">
        <v>36.119999999999997</v>
      </c>
      <c r="F96488">
        <v>3.3</v>
      </c>
      <c r="G96488">
        <v>4</v>
      </c>
      <c r="H96488">
        <v>1</v>
      </c>
      <c r="I96488">
        <v>1</v>
      </c>
      <c r="J96488">
        <v>1</v>
      </c>
      <c r="K96488" s="2" t="s">
        <v>0</v>
      </c>
      <c r="L96488">
        <v>1</v>
      </c>
      <c r="M96488">
        <v>1</v>
      </c>
      <c r="N96488" t="str">
        <f t="shared" si="3014"/>
        <v>Warning</v>
      </c>
      <c r="O96488" t="str">
        <f t="shared" si="3015"/>
        <v>Risk</v>
      </c>
    </row>
    <row r="96489" spans="1:15" x14ac:dyDescent="0.3">
      <c r="A96489" s="1">
        <v>45725.004861111112</v>
      </c>
      <c r="B96489">
        <v>13</v>
      </c>
      <c r="C96489">
        <v>79.64</v>
      </c>
      <c r="D96489">
        <v>47.08</v>
      </c>
      <c r="E96489">
        <v>30.62</v>
      </c>
      <c r="F96489">
        <v>3.91</v>
      </c>
      <c r="G96489">
        <v>3.12</v>
      </c>
      <c r="H96489">
        <v>1</v>
      </c>
      <c r="I96489">
        <v>0</v>
      </c>
      <c r="J96489">
        <v>186</v>
      </c>
      <c r="K96489" s="2" t="s">
        <v>0</v>
      </c>
      <c r="L96489">
        <v>0</v>
      </c>
      <c r="M96489">
        <v>0</v>
      </c>
      <c r="N96489" t="str">
        <f t="shared" si="3014"/>
        <v>Warning</v>
      </c>
      <c r="O96489" t="str">
        <f t="shared" si="3015"/>
        <v>Safe</v>
      </c>
    </row>
    <row r="96490" spans="1:15" x14ac:dyDescent="0.3">
      <c r="A96490" s="1">
        <v>45725.005555555559</v>
      </c>
      <c r="B96490">
        <v>11</v>
      </c>
      <c r="C96490">
        <v>67.47</v>
      </c>
      <c r="D96490">
        <v>83.91</v>
      </c>
      <c r="E96490">
        <v>75.849999999999994</v>
      </c>
      <c r="F96490">
        <v>4.03</v>
      </c>
      <c r="G96490">
        <v>1.48</v>
      </c>
      <c r="H96490">
        <v>1</v>
      </c>
      <c r="I96490">
        <v>1</v>
      </c>
      <c r="J96490">
        <v>43</v>
      </c>
      <c r="K96490" s="2" t="s">
        <v>0</v>
      </c>
      <c r="L96490">
        <v>1</v>
      </c>
      <c r="M96490">
        <v>1</v>
      </c>
      <c r="N96490" t="str">
        <f t="shared" si="3014"/>
        <v>Warning</v>
      </c>
      <c r="O96490" t="str">
        <f t="shared" si="3015"/>
        <v>Risk</v>
      </c>
    </row>
    <row r="96491" spans="1:15" x14ac:dyDescent="0.3">
      <c r="A96491" s="1">
        <v>45725.006249999999</v>
      </c>
      <c r="B96491">
        <v>24</v>
      </c>
      <c r="C96491">
        <v>55.49</v>
      </c>
      <c r="D96491">
        <v>40.96</v>
      </c>
      <c r="E96491">
        <v>59.69</v>
      </c>
      <c r="F96491">
        <v>4.34</v>
      </c>
      <c r="G96491">
        <v>2.7</v>
      </c>
      <c r="H96491">
        <v>0</v>
      </c>
      <c r="I96491">
        <v>0</v>
      </c>
      <c r="J96491">
        <v>97</v>
      </c>
      <c r="K96491" s="2" t="s">
        <v>0</v>
      </c>
      <c r="L96491">
        <v>0</v>
      </c>
      <c r="M96491">
        <v>0</v>
      </c>
      <c r="N96491" t="str">
        <f t="shared" si="3014"/>
        <v>Normal</v>
      </c>
      <c r="O96491" t="str">
        <f t="shared" si="3015"/>
        <v>Safe</v>
      </c>
    </row>
    <row r="96492" spans="1:15" x14ac:dyDescent="0.3">
      <c r="A96492" s="1">
        <v>45725.006944444445</v>
      </c>
      <c r="B96492">
        <v>20</v>
      </c>
      <c r="C96492">
        <v>61.04</v>
      </c>
      <c r="D96492">
        <v>50.82</v>
      </c>
      <c r="E96492">
        <v>68.45</v>
      </c>
      <c r="F96492">
        <v>1.28</v>
      </c>
      <c r="G96492">
        <v>4.62</v>
      </c>
      <c r="H96492">
        <v>1</v>
      </c>
      <c r="I96492">
        <v>0</v>
      </c>
      <c r="J96492">
        <v>377</v>
      </c>
      <c r="K96492" s="2" t="s">
        <v>0</v>
      </c>
      <c r="L96492">
        <v>0</v>
      </c>
      <c r="M96492">
        <v>0</v>
      </c>
      <c r="N96492" t="str">
        <f t="shared" si="3014"/>
        <v>Warning</v>
      </c>
      <c r="O96492" t="str">
        <f t="shared" si="3015"/>
        <v>Safe</v>
      </c>
    </row>
    <row r="96493" spans="1:15" x14ac:dyDescent="0.3">
      <c r="A96493" s="1">
        <v>45725.007638888892</v>
      </c>
      <c r="B96493">
        <v>26</v>
      </c>
      <c r="C96493">
        <v>59.68</v>
      </c>
      <c r="D96493">
        <v>43.74</v>
      </c>
      <c r="E96493">
        <v>62.61</v>
      </c>
      <c r="F96493">
        <v>3.21</v>
      </c>
      <c r="G96493">
        <v>0.54</v>
      </c>
      <c r="H96493">
        <v>1</v>
      </c>
      <c r="I96493">
        <v>0</v>
      </c>
      <c r="J96493">
        <v>145</v>
      </c>
      <c r="K96493" s="2" t="s">
        <v>0</v>
      </c>
      <c r="L96493">
        <v>0</v>
      </c>
      <c r="M96493">
        <v>0</v>
      </c>
      <c r="N96493" t="str">
        <f t="shared" si="3014"/>
        <v>Warning</v>
      </c>
      <c r="O96493" t="str">
        <f t="shared" si="3015"/>
        <v>Safe</v>
      </c>
    </row>
    <row r="96494" spans="1:15" x14ac:dyDescent="0.3">
      <c r="A96494" s="1">
        <v>45725.008333333331</v>
      </c>
      <c r="B96494">
        <v>25</v>
      </c>
      <c r="C96494">
        <v>78.010000000000005</v>
      </c>
      <c r="D96494">
        <v>78.64</v>
      </c>
      <c r="E96494">
        <v>66.06</v>
      </c>
      <c r="F96494">
        <v>3.77</v>
      </c>
      <c r="G96494">
        <v>3.34</v>
      </c>
      <c r="H96494">
        <v>1</v>
      </c>
      <c r="I96494">
        <v>0</v>
      </c>
      <c r="J96494">
        <v>386</v>
      </c>
      <c r="K96494" s="2" t="s">
        <v>0</v>
      </c>
      <c r="L96494">
        <v>0</v>
      </c>
      <c r="M96494">
        <v>0</v>
      </c>
      <c r="N96494" t="str">
        <f t="shared" si="3014"/>
        <v>Warning</v>
      </c>
      <c r="O96494" t="str">
        <f t="shared" si="3015"/>
        <v>Safe</v>
      </c>
    </row>
    <row r="96495" spans="1:15" x14ac:dyDescent="0.3">
      <c r="A96495" s="1">
        <v>45725.009027777778</v>
      </c>
      <c r="B96495">
        <v>12</v>
      </c>
      <c r="C96495">
        <v>68.349999999999994</v>
      </c>
      <c r="D96495">
        <v>37.28</v>
      </c>
      <c r="E96495">
        <v>75.38</v>
      </c>
      <c r="F96495">
        <v>3.03</v>
      </c>
      <c r="G96495">
        <v>0.56999999999999995</v>
      </c>
      <c r="H96495">
        <v>1</v>
      </c>
      <c r="I96495">
        <v>0</v>
      </c>
      <c r="J96495">
        <v>282</v>
      </c>
      <c r="K96495" s="2" t="s">
        <v>0</v>
      </c>
      <c r="L96495">
        <v>0</v>
      </c>
      <c r="M96495">
        <v>0</v>
      </c>
      <c r="N96495" t="str">
        <f t="shared" si="3014"/>
        <v>Warning</v>
      </c>
      <c r="O96495" t="str">
        <f t="shared" si="3015"/>
        <v>Safe</v>
      </c>
    </row>
    <row r="96496" spans="1:15" x14ac:dyDescent="0.3">
      <c r="A96496" s="1">
        <v>45725.009722222225</v>
      </c>
      <c r="B96496">
        <v>46</v>
      </c>
      <c r="C96496">
        <v>73.739999999999995</v>
      </c>
      <c r="D96496">
        <v>38.22</v>
      </c>
      <c r="E96496">
        <v>39.72</v>
      </c>
      <c r="F96496">
        <v>3.75</v>
      </c>
      <c r="G96496">
        <v>1.68</v>
      </c>
      <c r="H96496">
        <v>1</v>
      </c>
      <c r="I96496">
        <v>0</v>
      </c>
      <c r="J96496">
        <v>386</v>
      </c>
      <c r="K96496" s="2" t="s">
        <v>0</v>
      </c>
      <c r="L96496">
        <v>0</v>
      </c>
      <c r="M96496">
        <v>0</v>
      </c>
      <c r="N96496" t="str">
        <f t="shared" si="3014"/>
        <v>Warning</v>
      </c>
      <c r="O96496" t="str">
        <f t="shared" si="3015"/>
        <v>Safe</v>
      </c>
    </row>
    <row r="96497" spans="1:15" x14ac:dyDescent="0.3">
      <c r="A96497" s="1">
        <v>45725.010416666664</v>
      </c>
      <c r="B96497">
        <v>9</v>
      </c>
      <c r="C96497">
        <v>84.23</v>
      </c>
      <c r="D96497">
        <v>55.1</v>
      </c>
      <c r="E96497">
        <v>35.19</v>
      </c>
      <c r="F96497">
        <v>2.14</v>
      </c>
      <c r="G96497">
        <v>2.88</v>
      </c>
      <c r="H96497">
        <v>2</v>
      </c>
      <c r="I96497">
        <v>0</v>
      </c>
      <c r="J96497">
        <v>369</v>
      </c>
      <c r="K96497" s="2" t="s">
        <v>1</v>
      </c>
      <c r="L96497">
        <v>0</v>
      </c>
      <c r="M96497">
        <v>1</v>
      </c>
      <c r="N96497" t="str">
        <f t="shared" si="3014"/>
        <v>Failed</v>
      </c>
      <c r="O96497" t="str">
        <f t="shared" si="3015"/>
        <v>Safe</v>
      </c>
    </row>
    <row r="96498" spans="1:15" x14ac:dyDescent="0.3">
      <c r="A96498" s="1">
        <v>45725.011111111111</v>
      </c>
      <c r="B96498">
        <v>45</v>
      </c>
      <c r="C96498">
        <v>69.89</v>
      </c>
      <c r="D96498">
        <v>44.44</v>
      </c>
      <c r="E96498">
        <v>63.72</v>
      </c>
      <c r="F96498">
        <v>2.5499999999999998</v>
      </c>
      <c r="G96498">
        <v>2.79</v>
      </c>
      <c r="H96498">
        <v>1</v>
      </c>
      <c r="I96498">
        <v>0</v>
      </c>
      <c r="J96498">
        <v>486</v>
      </c>
      <c r="K96498" s="2" t="s">
        <v>0</v>
      </c>
      <c r="L96498">
        <v>0</v>
      </c>
      <c r="M96498">
        <v>0</v>
      </c>
      <c r="N96498" t="str">
        <f t="shared" si="3014"/>
        <v>Warning</v>
      </c>
      <c r="O96498" t="str">
        <f t="shared" si="3015"/>
        <v>Safe</v>
      </c>
    </row>
    <row r="96499" spans="1:15" x14ac:dyDescent="0.3">
      <c r="A96499" s="1">
        <v>45725.011805555558</v>
      </c>
      <c r="B96499">
        <v>36</v>
      </c>
      <c r="C96499">
        <v>85.96</v>
      </c>
      <c r="D96499">
        <v>33.700000000000003</v>
      </c>
      <c r="E96499">
        <v>49.65</v>
      </c>
      <c r="F96499">
        <v>4.3499999999999996</v>
      </c>
      <c r="G96499">
        <v>3.71</v>
      </c>
      <c r="H96499">
        <v>1</v>
      </c>
      <c r="I96499">
        <v>0</v>
      </c>
      <c r="J96499">
        <v>439</v>
      </c>
      <c r="K96499" s="2" t="s">
        <v>0</v>
      </c>
      <c r="L96499">
        <v>0</v>
      </c>
      <c r="M96499">
        <v>0</v>
      </c>
      <c r="N96499" t="str">
        <f t="shared" si="3014"/>
        <v>Warning</v>
      </c>
      <c r="O96499" t="str">
        <f t="shared" si="3015"/>
        <v>Safe</v>
      </c>
    </row>
    <row r="96500" spans="1:15" x14ac:dyDescent="0.3">
      <c r="A96500" s="1">
        <v>45725.012499999997</v>
      </c>
      <c r="B96500">
        <v>9</v>
      </c>
      <c r="C96500">
        <v>76.5</v>
      </c>
      <c r="D96500">
        <v>54.95</v>
      </c>
      <c r="E96500">
        <v>68.81</v>
      </c>
      <c r="F96500">
        <v>3.31</v>
      </c>
      <c r="G96500">
        <v>3.26</v>
      </c>
      <c r="H96500">
        <v>1</v>
      </c>
      <c r="I96500">
        <v>0</v>
      </c>
      <c r="J96500">
        <v>486</v>
      </c>
      <c r="K96500" s="2" t="s">
        <v>0</v>
      </c>
      <c r="L96500">
        <v>0</v>
      </c>
      <c r="M96500">
        <v>0</v>
      </c>
      <c r="N96500" t="str">
        <f t="shared" si="3014"/>
        <v>Warning</v>
      </c>
      <c r="O96500" t="str">
        <f t="shared" si="3015"/>
        <v>Safe</v>
      </c>
    </row>
    <row r="96501" spans="1:15" x14ac:dyDescent="0.3">
      <c r="A96501" s="1">
        <v>45725.013194444444</v>
      </c>
      <c r="B96501">
        <v>33</v>
      </c>
      <c r="C96501">
        <v>78.400000000000006</v>
      </c>
      <c r="D96501">
        <v>48.34</v>
      </c>
      <c r="E96501">
        <v>67.89</v>
      </c>
      <c r="F96501">
        <v>4.5199999999999996</v>
      </c>
      <c r="G96501">
        <v>2.5099999999999998</v>
      </c>
      <c r="H96501">
        <v>0</v>
      </c>
      <c r="I96501">
        <v>0</v>
      </c>
      <c r="J96501">
        <v>51</v>
      </c>
      <c r="K96501" s="2" t="s">
        <v>0</v>
      </c>
      <c r="L96501">
        <v>0</v>
      </c>
      <c r="M96501">
        <v>0</v>
      </c>
      <c r="N96501" t="str">
        <f t="shared" si="3014"/>
        <v>Normal</v>
      </c>
      <c r="O96501" t="str">
        <f t="shared" si="3015"/>
        <v>Safe</v>
      </c>
    </row>
    <row r="96502" spans="1:15" x14ac:dyDescent="0.3">
      <c r="A96502" s="1">
        <v>45725.013888888891</v>
      </c>
      <c r="B96502">
        <v>40</v>
      </c>
      <c r="C96502">
        <v>86.03</v>
      </c>
      <c r="D96502">
        <v>44.48</v>
      </c>
      <c r="E96502">
        <v>79.959999999999994</v>
      </c>
      <c r="F96502">
        <v>4.57</v>
      </c>
      <c r="G96502">
        <v>0.82</v>
      </c>
      <c r="H96502">
        <v>1</v>
      </c>
      <c r="I96502">
        <v>0</v>
      </c>
      <c r="J96502">
        <v>476</v>
      </c>
      <c r="K96502" s="2" t="s">
        <v>0</v>
      </c>
      <c r="L96502">
        <v>0</v>
      </c>
      <c r="M96502">
        <v>0</v>
      </c>
      <c r="N96502" t="str">
        <f t="shared" si="3014"/>
        <v>Warning</v>
      </c>
      <c r="O96502" t="str">
        <f t="shared" si="3015"/>
        <v>Safe</v>
      </c>
    </row>
    <row r="96503" spans="1:15" x14ac:dyDescent="0.3">
      <c r="A96503" s="1">
        <v>45725.01458333333</v>
      </c>
      <c r="B96503">
        <v>34</v>
      </c>
      <c r="C96503">
        <v>65.45</v>
      </c>
      <c r="D96503">
        <v>27.54</v>
      </c>
      <c r="E96503">
        <v>51.2</v>
      </c>
      <c r="F96503">
        <v>4.7</v>
      </c>
      <c r="G96503">
        <v>2.91</v>
      </c>
      <c r="H96503">
        <v>1</v>
      </c>
      <c r="I96503">
        <v>0</v>
      </c>
      <c r="J96503">
        <v>179</v>
      </c>
      <c r="K96503" s="2" t="s">
        <v>0</v>
      </c>
      <c r="L96503">
        <v>0</v>
      </c>
      <c r="M96503">
        <v>0</v>
      </c>
      <c r="N96503" t="str">
        <f t="shared" si="3014"/>
        <v>Warning</v>
      </c>
      <c r="O96503" t="str">
        <f t="shared" si="3015"/>
        <v>Safe</v>
      </c>
    </row>
    <row r="96504" spans="1:15" x14ac:dyDescent="0.3">
      <c r="A96504" s="1">
        <v>45725.015277777777</v>
      </c>
      <c r="B96504">
        <v>24</v>
      </c>
      <c r="C96504">
        <v>83.42</v>
      </c>
      <c r="D96504">
        <v>25.96</v>
      </c>
      <c r="E96504">
        <v>48.95</v>
      </c>
      <c r="F96504">
        <v>2.58</v>
      </c>
      <c r="G96504">
        <v>3.25</v>
      </c>
      <c r="H96504">
        <v>0</v>
      </c>
      <c r="I96504">
        <v>0</v>
      </c>
      <c r="J96504">
        <v>119</v>
      </c>
      <c r="K96504" s="2" t="s">
        <v>0</v>
      </c>
      <c r="L96504">
        <v>0</v>
      </c>
      <c r="M96504">
        <v>0</v>
      </c>
      <c r="N96504" t="str">
        <f t="shared" si="3014"/>
        <v>Normal</v>
      </c>
      <c r="O96504" t="str">
        <f t="shared" si="3015"/>
        <v>Safe</v>
      </c>
    </row>
    <row r="96505" spans="1:15" x14ac:dyDescent="0.3">
      <c r="A96505" s="1">
        <v>45725.015972222223</v>
      </c>
      <c r="B96505">
        <v>45</v>
      </c>
      <c r="C96505">
        <v>74.48</v>
      </c>
      <c r="D96505">
        <v>52.3</v>
      </c>
      <c r="E96505">
        <v>61.05</v>
      </c>
      <c r="F96505">
        <v>3.3</v>
      </c>
      <c r="G96505">
        <v>3.75</v>
      </c>
      <c r="H96505">
        <v>1</v>
      </c>
      <c r="I96505">
        <v>0</v>
      </c>
      <c r="J96505">
        <v>442</v>
      </c>
      <c r="K96505" s="2" t="s">
        <v>0</v>
      </c>
      <c r="L96505">
        <v>0</v>
      </c>
      <c r="M96505">
        <v>0</v>
      </c>
      <c r="N96505" t="str">
        <f t="shared" si="3014"/>
        <v>Warning</v>
      </c>
      <c r="O96505" t="str">
        <f t="shared" si="3015"/>
        <v>Safe</v>
      </c>
    </row>
    <row r="96506" spans="1:15" x14ac:dyDescent="0.3">
      <c r="A96506" s="1">
        <v>45725.01666666667</v>
      </c>
      <c r="B96506">
        <v>45</v>
      </c>
      <c r="C96506">
        <v>75.7</v>
      </c>
      <c r="D96506">
        <v>68.94</v>
      </c>
      <c r="E96506">
        <v>74.58</v>
      </c>
      <c r="F96506">
        <v>2.0699999999999998</v>
      </c>
      <c r="G96506">
        <v>0.52</v>
      </c>
      <c r="H96506">
        <v>2</v>
      </c>
      <c r="I96506">
        <v>0</v>
      </c>
      <c r="J96506">
        <v>197</v>
      </c>
      <c r="K96506" s="2" t="s">
        <v>3</v>
      </c>
      <c r="L96506">
        <v>0</v>
      </c>
      <c r="M96506">
        <v>1</v>
      </c>
      <c r="N96506" t="str">
        <f t="shared" si="3014"/>
        <v>Failed</v>
      </c>
      <c r="O96506" t="str">
        <f t="shared" si="3015"/>
        <v>Safe</v>
      </c>
    </row>
    <row r="96507" spans="1:15" x14ac:dyDescent="0.3">
      <c r="A96507" s="1">
        <v>45725.017361111109</v>
      </c>
      <c r="B96507">
        <v>33</v>
      </c>
      <c r="C96507">
        <v>56.52</v>
      </c>
      <c r="D96507">
        <v>41.37</v>
      </c>
      <c r="E96507">
        <v>63.64</v>
      </c>
      <c r="F96507">
        <v>2.0699999999999998</v>
      </c>
      <c r="G96507">
        <v>3.56</v>
      </c>
      <c r="H96507">
        <v>1</v>
      </c>
      <c r="I96507">
        <v>0</v>
      </c>
      <c r="J96507">
        <v>200</v>
      </c>
      <c r="K96507" s="2" t="s">
        <v>0</v>
      </c>
      <c r="L96507">
        <v>0</v>
      </c>
      <c r="M96507">
        <v>0</v>
      </c>
      <c r="N96507" t="str">
        <f t="shared" si="3014"/>
        <v>Warning</v>
      </c>
      <c r="O96507" t="str">
        <f t="shared" si="3015"/>
        <v>Safe</v>
      </c>
    </row>
    <row r="96508" spans="1:15" x14ac:dyDescent="0.3">
      <c r="A96508" s="1">
        <v>45725.018055555556</v>
      </c>
      <c r="B96508">
        <v>33</v>
      </c>
      <c r="C96508">
        <v>74.27</v>
      </c>
      <c r="D96508">
        <v>39.82</v>
      </c>
      <c r="E96508">
        <v>64.36</v>
      </c>
      <c r="F96508">
        <v>2.27</v>
      </c>
      <c r="G96508">
        <v>0.96</v>
      </c>
      <c r="H96508">
        <v>0</v>
      </c>
      <c r="I96508">
        <v>0</v>
      </c>
      <c r="J96508">
        <v>377</v>
      </c>
      <c r="K96508" s="2" t="s">
        <v>0</v>
      </c>
      <c r="L96508">
        <v>0</v>
      </c>
      <c r="M96508">
        <v>0</v>
      </c>
      <c r="N96508" t="str">
        <f t="shared" si="3014"/>
        <v>Normal</v>
      </c>
      <c r="O96508" t="str">
        <f t="shared" si="3015"/>
        <v>Safe</v>
      </c>
    </row>
    <row r="96509" spans="1:15" x14ac:dyDescent="0.3">
      <c r="A96509" s="1">
        <v>45725.018750000003</v>
      </c>
      <c r="B96509">
        <v>29</v>
      </c>
      <c r="C96509">
        <v>85.2</v>
      </c>
      <c r="D96509">
        <v>45.72</v>
      </c>
      <c r="E96509">
        <v>76.14</v>
      </c>
      <c r="F96509">
        <v>3.28</v>
      </c>
      <c r="G96509">
        <v>2.09</v>
      </c>
      <c r="H96509">
        <v>1</v>
      </c>
      <c r="I96509">
        <v>0</v>
      </c>
      <c r="J96509">
        <v>13</v>
      </c>
      <c r="K96509" s="2" t="s">
        <v>0</v>
      </c>
      <c r="L96509">
        <v>0</v>
      </c>
      <c r="M96509">
        <v>1</v>
      </c>
      <c r="N96509" t="str">
        <f t="shared" si="3014"/>
        <v>Warning</v>
      </c>
      <c r="O96509" t="str">
        <f t="shared" si="3015"/>
        <v>Safe</v>
      </c>
    </row>
    <row r="96510" spans="1:15" x14ac:dyDescent="0.3">
      <c r="A96510" s="1">
        <v>45725.019444444442</v>
      </c>
      <c r="B96510">
        <v>38</v>
      </c>
      <c r="C96510">
        <v>74.540000000000006</v>
      </c>
      <c r="D96510">
        <v>40.75</v>
      </c>
      <c r="E96510">
        <v>65.31</v>
      </c>
      <c r="F96510">
        <v>2.9</v>
      </c>
      <c r="G96510">
        <v>2.98</v>
      </c>
      <c r="H96510">
        <v>1</v>
      </c>
      <c r="I96510">
        <v>0</v>
      </c>
      <c r="J96510">
        <v>252</v>
      </c>
      <c r="K96510" s="2" t="s">
        <v>0</v>
      </c>
      <c r="L96510">
        <v>0</v>
      </c>
      <c r="M96510">
        <v>0</v>
      </c>
      <c r="N96510" t="str">
        <f t="shared" si="3014"/>
        <v>Warning</v>
      </c>
      <c r="O96510" t="str">
        <f t="shared" si="3015"/>
        <v>Safe</v>
      </c>
    </row>
    <row r="96511" spans="1:15" x14ac:dyDescent="0.3">
      <c r="A96511" s="1">
        <v>45725.020138888889</v>
      </c>
      <c r="B96511">
        <v>48</v>
      </c>
      <c r="C96511">
        <v>83.38</v>
      </c>
      <c r="D96511">
        <v>34.43</v>
      </c>
      <c r="E96511">
        <v>48.63</v>
      </c>
      <c r="F96511">
        <v>4.7300000000000004</v>
      </c>
      <c r="G96511">
        <v>4.3</v>
      </c>
      <c r="H96511">
        <v>1</v>
      </c>
      <c r="I96511">
        <v>0</v>
      </c>
      <c r="J96511">
        <v>341</v>
      </c>
      <c r="K96511" s="2" t="s">
        <v>0</v>
      </c>
      <c r="L96511">
        <v>0</v>
      </c>
      <c r="M96511">
        <v>0</v>
      </c>
      <c r="N96511" t="str">
        <f t="shared" si="3014"/>
        <v>Warning</v>
      </c>
      <c r="O96511" t="str">
        <f t="shared" si="3015"/>
        <v>Safe</v>
      </c>
    </row>
    <row r="96512" spans="1:15" x14ac:dyDescent="0.3">
      <c r="A96512" s="1">
        <v>45725.020833333336</v>
      </c>
      <c r="B96512">
        <v>49</v>
      </c>
      <c r="C96512">
        <v>81.63</v>
      </c>
      <c r="D96512">
        <v>49.77</v>
      </c>
      <c r="E96512">
        <v>35.380000000000003</v>
      </c>
      <c r="F96512">
        <v>1.62</v>
      </c>
      <c r="G96512">
        <v>4.8600000000000003</v>
      </c>
      <c r="H96512">
        <v>2</v>
      </c>
      <c r="I96512">
        <v>0</v>
      </c>
      <c r="J96512">
        <v>440</v>
      </c>
      <c r="K96512" s="2" t="s">
        <v>4</v>
      </c>
      <c r="L96512">
        <v>0</v>
      </c>
      <c r="M96512">
        <v>1</v>
      </c>
      <c r="N96512" t="str">
        <f t="shared" si="3014"/>
        <v>Failed</v>
      </c>
      <c r="O96512" t="str">
        <f t="shared" si="3015"/>
        <v>Safe</v>
      </c>
    </row>
    <row r="96513" spans="1:15" x14ac:dyDescent="0.3">
      <c r="A96513" s="1">
        <v>45725.021527777775</v>
      </c>
      <c r="B96513">
        <v>13</v>
      </c>
      <c r="C96513">
        <v>77.180000000000007</v>
      </c>
      <c r="D96513">
        <v>48.89</v>
      </c>
      <c r="E96513">
        <v>42.37</v>
      </c>
      <c r="F96513">
        <v>1.51</v>
      </c>
      <c r="G96513">
        <v>3.52</v>
      </c>
      <c r="H96513">
        <v>1</v>
      </c>
      <c r="I96513">
        <v>0</v>
      </c>
      <c r="J96513">
        <v>376</v>
      </c>
      <c r="K96513" s="2" t="s">
        <v>0</v>
      </c>
      <c r="L96513">
        <v>0</v>
      </c>
      <c r="M96513">
        <v>0</v>
      </c>
      <c r="N96513" t="str">
        <f t="shared" si="3014"/>
        <v>Warning</v>
      </c>
      <c r="O96513" t="str">
        <f t="shared" si="3015"/>
        <v>Safe</v>
      </c>
    </row>
    <row r="96514" spans="1:15" x14ac:dyDescent="0.3">
      <c r="A96514" s="1">
        <v>45725.022222222222</v>
      </c>
      <c r="B96514">
        <v>18</v>
      </c>
      <c r="C96514">
        <v>80.09</v>
      </c>
      <c r="D96514">
        <v>55.06</v>
      </c>
      <c r="E96514">
        <v>36.840000000000003</v>
      </c>
      <c r="F96514">
        <v>1.94</v>
      </c>
      <c r="G96514">
        <v>3.15</v>
      </c>
      <c r="H96514">
        <v>1</v>
      </c>
      <c r="I96514">
        <v>0</v>
      </c>
      <c r="J96514">
        <v>41</v>
      </c>
      <c r="K96514" s="2" t="s">
        <v>0</v>
      </c>
      <c r="L96514">
        <v>0</v>
      </c>
      <c r="M96514">
        <v>0</v>
      </c>
      <c r="N96514" t="str">
        <f t="shared" ref="N96514:N96577" si="3016">IF(H96514=0,"Normal",IF(H96514=1,"Warning","Failed"))</f>
        <v>Warning</v>
      </c>
      <c r="O96514" t="str">
        <f t="shared" ref="O96514:O96577" si="3017">IF(I96514=0,"Safe","Risk")</f>
        <v>Safe</v>
      </c>
    </row>
    <row r="96515" spans="1:15" x14ac:dyDescent="0.3">
      <c r="A96515" s="1">
        <v>45725.022916666669</v>
      </c>
      <c r="B96515">
        <v>35</v>
      </c>
      <c r="C96515">
        <v>80.36</v>
      </c>
      <c r="D96515">
        <v>55.16</v>
      </c>
      <c r="E96515">
        <v>35.78</v>
      </c>
      <c r="F96515">
        <v>3.06</v>
      </c>
      <c r="G96515">
        <v>2.67</v>
      </c>
      <c r="H96515">
        <v>1</v>
      </c>
      <c r="I96515">
        <v>0</v>
      </c>
      <c r="J96515">
        <v>106</v>
      </c>
      <c r="K96515" s="2" t="s">
        <v>0</v>
      </c>
      <c r="L96515">
        <v>0</v>
      </c>
      <c r="M96515">
        <v>0</v>
      </c>
      <c r="N96515" t="str">
        <f t="shared" si="3016"/>
        <v>Warning</v>
      </c>
      <c r="O96515" t="str">
        <f t="shared" si="3017"/>
        <v>Safe</v>
      </c>
    </row>
    <row r="96516" spans="1:15" x14ac:dyDescent="0.3">
      <c r="A96516" s="1">
        <v>45725.023611111108</v>
      </c>
      <c r="B96516">
        <v>47</v>
      </c>
      <c r="C96516">
        <v>65.72</v>
      </c>
      <c r="D96516">
        <v>60.08</v>
      </c>
      <c r="E96516">
        <v>56.69</v>
      </c>
      <c r="F96516">
        <v>3.59</v>
      </c>
      <c r="G96516">
        <v>3.1</v>
      </c>
      <c r="H96516">
        <v>1</v>
      </c>
      <c r="I96516">
        <v>0</v>
      </c>
      <c r="J96516">
        <v>421</v>
      </c>
      <c r="K96516" s="2" t="s">
        <v>0</v>
      </c>
      <c r="L96516">
        <v>0</v>
      </c>
      <c r="M96516">
        <v>0</v>
      </c>
      <c r="N96516" t="str">
        <f t="shared" si="3016"/>
        <v>Warning</v>
      </c>
      <c r="O96516" t="str">
        <f t="shared" si="3017"/>
        <v>Safe</v>
      </c>
    </row>
    <row r="96517" spans="1:15" x14ac:dyDescent="0.3">
      <c r="A96517" s="1">
        <v>45725.024305555555</v>
      </c>
      <c r="B96517">
        <v>2</v>
      </c>
      <c r="C96517">
        <v>69.78</v>
      </c>
      <c r="D96517">
        <v>34.03</v>
      </c>
      <c r="E96517">
        <v>60.92</v>
      </c>
      <c r="F96517">
        <v>4.7300000000000004</v>
      </c>
      <c r="G96517">
        <v>3.66</v>
      </c>
      <c r="H96517">
        <v>1</v>
      </c>
      <c r="I96517">
        <v>0</v>
      </c>
      <c r="J96517">
        <v>438</v>
      </c>
      <c r="K96517" s="2" t="s">
        <v>0</v>
      </c>
      <c r="L96517">
        <v>0</v>
      </c>
      <c r="M96517">
        <v>0</v>
      </c>
      <c r="N96517" t="str">
        <f t="shared" si="3016"/>
        <v>Warning</v>
      </c>
      <c r="O96517" t="str">
        <f t="shared" si="3017"/>
        <v>Safe</v>
      </c>
    </row>
    <row r="96518" spans="1:15" x14ac:dyDescent="0.3">
      <c r="A96518" s="1">
        <v>45725.025000000001</v>
      </c>
      <c r="B96518">
        <v>25</v>
      </c>
      <c r="C96518">
        <v>65.56</v>
      </c>
      <c r="D96518">
        <v>71.58</v>
      </c>
      <c r="E96518">
        <v>37.49</v>
      </c>
      <c r="F96518">
        <v>1.48</v>
      </c>
      <c r="G96518">
        <v>4.24</v>
      </c>
      <c r="H96518">
        <v>1</v>
      </c>
      <c r="I96518">
        <v>0</v>
      </c>
      <c r="J96518">
        <v>296</v>
      </c>
      <c r="K96518" s="2" t="s">
        <v>0</v>
      </c>
      <c r="L96518">
        <v>0</v>
      </c>
      <c r="M96518">
        <v>0</v>
      </c>
      <c r="N96518" t="str">
        <f t="shared" si="3016"/>
        <v>Warning</v>
      </c>
      <c r="O96518" t="str">
        <f t="shared" si="3017"/>
        <v>Safe</v>
      </c>
    </row>
    <row r="96519" spans="1:15" x14ac:dyDescent="0.3">
      <c r="A96519" s="1">
        <v>45725.025694444441</v>
      </c>
      <c r="B96519">
        <v>6</v>
      </c>
      <c r="C96519">
        <v>89.84</v>
      </c>
      <c r="D96519">
        <v>40.880000000000003</v>
      </c>
      <c r="E96519">
        <v>47.51</v>
      </c>
      <c r="F96519">
        <v>4.12</v>
      </c>
      <c r="G96519">
        <v>2.04</v>
      </c>
      <c r="H96519">
        <v>1</v>
      </c>
      <c r="I96519">
        <v>0</v>
      </c>
      <c r="J96519">
        <v>251</v>
      </c>
      <c r="K96519" s="2" t="s">
        <v>0</v>
      </c>
      <c r="L96519">
        <v>0</v>
      </c>
      <c r="M96519">
        <v>0</v>
      </c>
      <c r="N96519" t="str">
        <f t="shared" si="3016"/>
        <v>Warning</v>
      </c>
      <c r="O96519" t="str">
        <f t="shared" si="3017"/>
        <v>Safe</v>
      </c>
    </row>
    <row r="96520" spans="1:15" x14ac:dyDescent="0.3">
      <c r="A96520" s="1">
        <v>45725.026388888888</v>
      </c>
      <c r="B96520">
        <v>25</v>
      </c>
      <c r="C96520">
        <v>84.29</v>
      </c>
      <c r="D96520">
        <v>39.76</v>
      </c>
      <c r="E96520">
        <v>75</v>
      </c>
      <c r="F96520">
        <v>1.59</v>
      </c>
      <c r="G96520">
        <v>3.47</v>
      </c>
      <c r="H96520">
        <v>1</v>
      </c>
      <c r="I96520">
        <v>0</v>
      </c>
      <c r="J96520">
        <v>42</v>
      </c>
      <c r="K96520" s="2" t="s">
        <v>0</v>
      </c>
      <c r="L96520">
        <v>0</v>
      </c>
      <c r="M96520">
        <v>0</v>
      </c>
      <c r="N96520" t="str">
        <f t="shared" si="3016"/>
        <v>Warning</v>
      </c>
      <c r="O96520" t="str">
        <f t="shared" si="3017"/>
        <v>Safe</v>
      </c>
    </row>
    <row r="96521" spans="1:15" x14ac:dyDescent="0.3">
      <c r="A96521" s="1">
        <v>45725.027083333334</v>
      </c>
      <c r="B96521">
        <v>20</v>
      </c>
      <c r="C96521">
        <v>80.64</v>
      </c>
      <c r="D96521">
        <v>20.12</v>
      </c>
      <c r="E96521">
        <v>78.33</v>
      </c>
      <c r="F96521">
        <v>1.68</v>
      </c>
      <c r="G96521">
        <v>4.68</v>
      </c>
      <c r="H96521">
        <v>1</v>
      </c>
      <c r="I96521">
        <v>0</v>
      </c>
      <c r="J96521">
        <v>123</v>
      </c>
      <c r="K96521" s="2" t="s">
        <v>0</v>
      </c>
      <c r="L96521">
        <v>0</v>
      </c>
      <c r="M96521">
        <v>0</v>
      </c>
      <c r="N96521" t="str">
        <f t="shared" si="3016"/>
        <v>Warning</v>
      </c>
      <c r="O96521" t="str">
        <f t="shared" si="3017"/>
        <v>Safe</v>
      </c>
    </row>
    <row r="96522" spans="1:15" x14ac:dyDescent="0.3">
      <c r="A96522" s="1">
        <v>45725.027777777781</v>
      </c>
      <c r="B96522">
        <v>14</v>
      </c>
      <c r="C96522">
        <v>82.23</v>
      </c>
      <c r="D96522">
        <v>80.73</v>
      </c>
      <c r="E96522">
        <v>33.270000000000003</v>
      </c>
      <c r="F96522">
        <v>1.04</v>
      </c>
      <c r="G96522">
        <v>4.29</v>
      </c>
      <c r="H96522">
        <v>1</v>
      </c>
      <c r="I96522">
        <v>1</v>
      </c>
      <c r="J96522">
        <v>34</v>
      </c>
      <c r="K96522" s="2" t="s">
        <v>0</v>
      </c>
      <c r="L96522">
        <v>1</v>
      </c>
      <c r="M96522">
        <v>1</v>
      </c>
      <c r="N96522" t="str">
        <f t="shared" si="3016"/>
        <v>Warning</v>
      </c>
      <c r="O96522" t="str">
        <f t="shared" si="3017"/>
        <v>Risk</v>
      </c>
    </row>
    <row r="96523" spans="1:15" x14ac:dyDescent="0.3">
      <c r="A96523" s="1">
        <v>45725.02847222222</v>
      </c>
      <c r="B96523">
        <v>50</v>
      </c>
      <c r="C96523">
        <v>77.78</v>
      </c>
      <c r="D96523">
        <v>86.43</v>
      </c>
      <c r="E96523">
        <v>39.82</v>
      </c>
      <c r="F96523">
        <v>2.98</v>
      </c>
      <c r="G96523">
        <v>4.05</v>
      </c>
      <c r="H96523">
        <v>1</v>
      </c>
      <c r="I96523">
        <v>1</v>
      </c>
      <c r="J96523">
        <v>43</v>
      </c>
      <c r="K96523" s="2" t="s">
        <v>0</v>
      </c>
      <c r="L96523">
        <v>1</v>
      </c>
      <c r="M96523">
        <v>1</v>
      </c>
      <c r="N96523" t="str">
        <f t="shared" si="3016"/>
        <v>Warning</v>
      </c>
      <c r="O96523" t="str">
        <f t="shared" si="3017"/>
        <v>Risk</v>
      </c>
    </row>
    <row r="96524" spans="1:15" x14ac:dyDescent="0.3">
      <c r="A96524" s="1">
        <v>45725.029166666667</v>
      </c>
      <c r="B96524">
        <v>4</v>
      </c>
      <c r="C96524">
        <v>75.489999999999995</v>
      </c>
      <c r="D96524">
        <v>44.92</v>
      </c>
      <c r="E96524">
        <v>43.52</v>
      </c>
      <c r="F96524">
        <v>1.18</v>
      </c>
      <c r="G96524">
        <v>4.24</v>
      </c>
      <c r="H96524">
        <v>1</v>
      </c>
      <c r="I96524">
        <v>0</v>
      </c>
      <c r="J96524">
        <v>46</v>
      </c>
      <c r="K96524" s="2" t="s">
        <v>0</v>
      </c>
      <c r="L96524">
        <v>0</v>
      </c>
      <c r="M96524">
        <v>0</v>
      </c>
      <c r="N96524" t="str">
        <f t="shared" si="3016"/>
        <v>Warning</v>
      </c>
      <c r="O96524" t="str">
        <f t="shared" si="3017"/>
        <v>Safe</v>
      </c>
    </row>
    <row r="96525" spans="1:15" x14ac:dyDescent="0.3">
      <c r="A96525" s="1">
        <v>45725.029861111114</v>
      </c>
      <c r="B96525">
        <v>8</v>
      </c>
      <c r="C96525">
        <v>75.790000000000006</v>
      </c>
      <c r="D96525">
        <v>55.32</v>
      </c>
      <c r="E96525">
        <v>53.73</v>
      </c>
      <c r="F96525">
        <v>4.2699999999999996</v>
      </c>
      <c r="G96525">
        <v>3.22</v>
      </c>
      <c r="H96525">
        <v>1</v>
      </c>
      <c r="I96525">
        <v>0</v>
      </c>
      <c r="J96525">
        <v>411</v>
      </c>
      <c r="K96525" s="2" t="s">
        <v>0</v>
      </c>
      <c r="L96525">
        <v>0</v>
      </c>
      <c r="M96525">
        <v>0</v>
      </c>
      <c r="N96525" t="str">
        <f t="shared" si="3016"/>
        <v>Warning</v>
      </c>
      <c r="O96525" t="str">
        <f t="shared" si="3017"/>
        <v>Safe</v>
      </c>
    </row>
    <row r="96526" spans="1:15" x14ac:dyDescent="0.3">
      <c r="A96526" s="1">
        <v>45725.030555555553</v>
      </c>
      <c r="B96526">
        <v>34</v>
      </c>
      <c r="C96526">
        <v>90.32</v>
      </c>
      <c r="D96526">
        <v>36.6</v>
      </c>
      <c r="E96526">
        <v>60.79</v>
      </c>
      <c r="F96526">
        <v>4.8</v>
      </c>
      <c r="G96526">
        <v>1.58</v>
      </c>
      <c r="H96526">
        <v>1</v>
      </c>
      <c r="I96526">
        <v>1</v>
      </c>
      <c r="J96526">
        <v>17</v>
      </c>
      <c r="K96526" s="2" t="s">
        <v>0</v>
      </c>
      <c r="L96526">
        <v>1</v>
      </c>
      <c r="M96526">
        <v>1</v>
      </c>
      <c r="N96526" t="str">
        <f t="shared" si="3016"/>
        <v>Warning</v>
      </c>
      <c r="O96526" t="str">
        <f t="shared" si="3017"/>
        <v>Risk</v>
      </c>
    </row>
    <row r="96527" spans="1:15" x14ac:dyDescent="0.3">
      <c r="A96527" s="1">
        <v>45725.03125</v>
      </c>
      <c r="B96527">
        <v>28</v>
      </c>
      <c r="C96527">
        <v>71.459999999999994</v>
      </c>
      <c r="D96527">
        <v>47.43</v>
      </c>
      <c r="E96527">
        <v>36.08</v>
      </c>
      <c r="F96527">
        <v>1.5</v>
      </c>
      <c r="G96527">
        <v>4.34</v>
      </c>
      <c r="H96527">
        <v>1</v>
      </c>
      <c r="I96527">
        <v>0</v>
      </c>
      <c r="J96527">
        <v>124</v>
      </c>
      <c r="K96527" s="2" t="s">
        <v>0</v>
      </c>
      <c r="L96527">
        <v>0</v>
      </c>
      <c r="M96527">
        <v>0</v>
      </c>
      <c r="N96527" t="str">
        <f t="shared" si="3016"/>
        <v>Warning</v>
      </c>
      <c r="O96527" t="str">
        <f t="shared" si="3017"/>
        <v>Safe</v>
      </c>
    </row>
    <row r="96528" spans="1:15" x14ac:dyDescent="0.3">
      <c r="A96528" s="1">
        <v>45725.031944444447</v>
      </c>
      <c r="B96528">
        <v>2</v>
      </c>
      <c r="C96528">
        <v>82.26</v>
      </c>
      <c r="D96528">
        <v>73.88</v>
      </c>
      <c r="E96528">
        <v>31.38</v>
      </c>
      <c r="F96528">
        <v>4.2300000000000004</v>
      </c>
      <c r="G96528">
        <v>3.42</v>
      </c>
      <c r="H96528">
        <v>1</v>
      </c>
      <c r="I96528">
        <v>0</v>
      </c>
      <c r="J96528">
        <v>453</v>
      </c>
      <c r="K96528" s="2" t="s">
        <v>0</v>
      </c>
      <c r="L96528">
        <v>0</v>
      </c>
      <c r="M96528">
        <v>0</v>
      </c>
      <c r="N96528" t="str">
        <f t="shared" si="3016"/>
        <v>Warning</v>
      </c>
      <c r="O96528" t="str">
        <f t="shared" si="3017"/>
        <v>Safe</v>
      </c>
    </row>
    <row r="96529" spans="1:15" x14ac:dyDescent="0.3">
      <c r="A96529" s="1">
        <v>45725.032638888886</v>
      </c>
      <c r="B96529">
        <v>17</v>
      </c>
      <c r="C96529">
        <v>54.74</v>
      </c>
      <c r="D96529">
        <v>34.549999999999997</v>
      </c>
      <c r="E96529">
        <v>79.7</v>
      </c>
      <c r="F96529">
        <v>3.46</v>
      </c>
      <c r="G96529">
        <v>1.48</v>
      </c>
      <c r="H96529">
        <v>0</v>
      </c>
      <c r="I96529">
        <v>0</v>
      </c>
      <c r="J96529">
        <v>295</v>
      </c>
      <c r="K96529" s="2" t="s">
        <v>0</v>
      </c>
      <c r="L96529">
        <v>0</v>
      </c>
      <c r="M96529">
        <v>0</v>
      </c>
      <c r="N96529" t="str">
        <f t="shared" si="3016"/>
        <v>Normal</v>
      </c>
      <c r="O96529" t="str">
        <f t="shared" si="3017"/>
        <v>Safe</v>
      </c>
    </row>
    <row r="96530" spans="1:15" x14ac:dyDescent="0.3">
      <c r="A96530" s="1">
        <v>45725.033333333333</v>
      </c>
      <c r="B96530">
        <v>4</v>
      </c>
      <c r="C96530">
        <v>96.04</v>
      </c>
      <c r="D96530">
        <v>34.97</v>
      </c>
      <c r="E96530">
        <v>77.540000000000006</v>
      </c>
      <c r="F96530">
        <v>1.1100000000000001</v>
      </c>
      <c r="G96530">
        <v>2.1800000000000002</v>
      </c>
      <c r="H96530">
        <v>1</v>
      </c>
      <c r="I96530">
        <v>1</v>
      </c>
      <c r="J96530">
        <v>33</v>
      </c>
      <c r="K96530" s="2" t="s">
        <v>0</v>
      </c>
      <c r="L96530">
        <v>1</v>
      </c>
      <c r="M96530">
        <v>1</v>
      </c>
      <c r="N96530" t="str">
        <f t="shared" si="3016"/>
        <v>Warning</v>
      </c>
      <c r="O96530" t="str">
        <f t="shared" si="3017"/>
        <v>Risk</v>
      </c>
    </row>
    <row r="96531" spans="1:15" x14ac:dyDescent="0.3">
      <c r="A96531" s="1">
        <v>45725.03402777778</v>
      </c>
      <c r="B96531">
        <v>48</v>
      </c>
      <c r="C96531">
        <v>90.7</v>
      </c>
      <c r="D96531">
        <v>45.87</v>
      </c>
      <c r="E96531">
        <v>39.58</v>
      </c>
      <c r="F96531">
        <v>1.3</v>
      </c>
      <c r="G96531">
        <v>4.59</v>
      </c>
      <c r="H96531">
        <v>1</v>
      </c>
      <c r="I96531">
        <v>1</v>
      </c>
      <c r="J96531">
        <v>36</v>
      </c>
      <c r="K96531" s="2" t="s">
        <v>0</v>
      </c>
      <c r="L96531">
        <v>1</v>
      </c>
      <c r="M96531">
        <v>1</v>
      </c>
      <c r="N96531" t="str">
        <f t="shared" si="3016"/>
        <v>Warning</v>
      </c>
      <c r="O96531" t="str">
        <f t="shared" si="3017"/>
        <v>Risk</v>
      </c>
    </row>
    <row r="96532" spans="1:15" x14ac:dyDescent="0.3">
      <c r="A96532" s="1">
        <v>45725.034722222219</v>
      </c>
      <c r="B96532">
        <v>34</v>
      </c>
      <c r="C96532">
        <v>67.97</v>
      </c>
      <c r="D96532">
        <v>33.6</v>
      </c>
      <c r="E96532">
        <v>31.43</v>
      </c>
      <c r="F96532">
        <v>1.8</v>
      </c>
      <c r="G96532">
        <v>1.71</v>
      </c>
      <c r="H96532">
        <v>1</v>
      </c>
      <c r="I96532">
        <v>0</v>
      </c>
      <c r="J96532">
        <v>457</v>
      </c>
      <c r="K96532" s="2" t="s">
        <v>0</v>
      </c>
      <c r="L96532">
        <v>0</v>
      </c>
      <c r="M96532">
        <v>0</v>
      </c>
      <c r="N96532" t="str">
        <f t="shared" si="3016"/>
        <v>Warning</v>
      </c>
      <c r="O96532" t="str">
        <f t="shared" si="3017"/>
        <v>Safe</v>
      </c>
    </row>
    <row r="96533" spans="1:15" x14ac:dyDescent="0.3">
      <c r="A96533" s="1">
        <v>45725.035416666666</v>
      </c>
      <c r="B96533">
        <v>27</v>
      </c>
      <c r="C96533">
        <v>58.68</v>
      </c>
      <c r="D96533">
        <v>63.43</v>
      </c>
      <c r="E96533">
        <v>55.71</v>
      </c>
      <c r="F96533">
        <v>1.3</v>
      </c>
      <c r="G96533">
        <v>1.66</v>
      </c>
      <c r="H96533">
        <v>1</v>
      </c>
      <c r="I96533">
        <v>0</v>
      </c>
      <c r="J96533">
        <v>269</v>
      </c>
      <c r="K96533" s="2" t="s">
        <v>0</v>
      </c>
      <c r="L96533">
        <v>0</v>
      </c>
      <c r="M96533">
        <v>0</v>
      </c>
      <c r="N96533" t="str">
        <f t="shared" si="3016"/>
        <v>Warning</v>
      </c>
      <c r="O96533" t="str">
        <f t="shared" si="3017"/>
        <v>Safe</v>
      </c>
    </row>
    <row r="96534" spans="1:15" x14ac:dyDescent="0.3">
      <c r="A96534" s="1">
        <v>45725.036111111112</v>
      </c>
      <c r="B96534">
        <v>19</v>
      </c>
      <c r="C96534">
        <v>74.86</v>
      </c>
      <c r="D96534">
        <v>66.23</v>
      </c>
      <c r="E96534">
        <v>47.89</v>
      </c>
      <c r="F96534">
        <v>3.84</v>
      </c>
      <c r="G96534">
        <v>4.57</v>
      </c>
      <c r="H96534">
        <v>1</v>
      </c>
      <c r="I96534">
        <v>0</v>
      </c>
      <c r="J96534">
        <v>17</v>
      </c>
      <c r="K96534" s="2" t="s">
        <v>0</v>
      </c>
      <c r="L96534">
        <v>0</v>
      </c>
      <c r="M96534">
        <v>1</v>
      </c>
      <c r="N96534" t="str">
        <f t="shared" si="3016"/>
        <v>Warning</v>
      </c>
      <c r="O96534" t="str">
        <f t="shared" si="3017"/>
        <v>Safe</v>
      </c>
    </row>
    <row r="96535" spans="1:15" x14ac:dyDescent="0.3">
      <c r="A96535" s="1">
        <v>45725.036805555559</v>
      </c>
      <c r="B96535">
        <v>28</v>
      </c>
      <c r="C96535">
        <v>82.69</v>
      </c>
      <c r="D96535">
        <v>64.62</v>
      </c>
      <c r="E96535">
        <v>57.28</v>
      </c>
      <c r="F96535">
        <v>2.94</v>
      </c>
      <c r="G96535">
        <v>4.3</v>
      </c>
      <c r="H96535">
        <v>1</v>
      </c>
      <c r="I96535">
        <v>0</v>
      </c>
      <c r="J96535">
        <v>192</v>
      </c>
      <c r="K96535" s="2" t="s">
        <v>0</v>
      </c>
      <c r="L96535">
        <v>0</v>
      </c>
      <c r="M96535">
        <v>0</v>
      </c>
      <c r="N96535" t="str">
        <f t="shared" si="3016"/>
        <v>Warning</v>
      </c>
      <c r="O96535" t="str">
        <f t="shared" si="3017"/>
        <v>Safe</v>
      </c>
    </row>
    <row r="96536" spans="1:15" x14ac:dyDescent="0.3">
      <c r="A96536" s="1">
        <v>45725.037499999999</v>
      </c>
      <c r="B96536">
        <v>38</v>
      </c>
      <c r="C96536">
        <v>70.78</v>
      </c>
      <c r="D96536">
        <v>52.59</v>
      </c>
      <c r="E96536">
        <v>58.42</v>
      </c>
      <c r="F96536">
        <v>3.65</v>
      </c>
      <c r="G96536">
        <v>3.68</v>
      </c>
      <c r="H96536">
        <v>1</v>
      </c>
      <c r="I96536">
        <v>0</v>
      </c>
      <c r="J96536">
        <v>338</v>
      </c>
      <c r="K96536" s="2" t="s">
        <v>0</v>
      </c>
      <c r="L96536">
        <v>0</v>
      </c>
      <c r="M96536">
        <v>0</v>
      </c>
      <c r="N96536" t="str">
        <f t="shared" si="3016"/>
        <v>Warning</v>
      </c>
      <c r="O96536" t="str">
        <f t="shared" si="3017"/>
        <v>Safe</v>
      </c>
    </row>
    <row r="96537" spans="1:15" x14ac:dyDescent="0.3">
      <c r="A96537" s="1">
        <v>45725.038194444445</v>
      </c>
      <c r="B96537">
        <v>34</v>
      </c>
      <c r="C96537">
        <v>84.7</v>
      </c>
      <c r="D96537">
        <v>57.59</v>
      </c>
      <c r="E96537">
        <v>70.66</v>
      </c>
      <c r="F96537">
        <v>2.78</v>
      </c>
      <c r="G96537">
        <v>3.23</v>
      </c>
      <c r="H96537">
        <v>1</v>
      </c>
      <c r="I96537">
        <v>0</v>
      </c>
      <c r="J96537">
        <v>355</v>
      </c>
      <c r="K96537" s="2" t="s">
        <v>0</v>
      </c>
      <c r="L96537">
        <v>0</v>
      </c>
      <c r="M96537">
        <v>0</v>
      </c>
      <c r="N96537" t="str">
        <f t="shared" si="3016"/>
        <v>Warning</v>
      </c>
      <c r="O96537" t="str">
        <f t="shared" si="3017"/>
        <v>Safe</v>
      </c>
    </row>
    <row r="96538" spans="1:15" x14ac:dyDescent="0.3">
      <c r="A96538" s="1">
        <v>45725.038888888892</v>
      </c>
      <c r="B96538">
        <v>32</v>
      </c>
      <c r="C96538">
        <v>85.12</v>
      </c>
      <c r="D96538">
        <v>45.66</v>
      </c>
      <c r="E96538">
        <v>62.45</v>
      </c>
      <c r="F96538">
        <v>2.65</v>
      </c>
      <c r="G96538">
        <v>3.07</v>
      </c>
      <c r="H96538">
        <v>1</v>
      </c>
      <c r="I96538">
        <v>0</v>
      </c>
      <c r="J96538">
        <v>386</v>
      </c>
      <c r="K96538" s="2" t="s">
        <v>0</v>
      </c>
      <c r="L96538">
        <v>0</v>
      </c>
      <c r="M96538">
        <v>0</v>
      </c>
      <c r="N96538" t="str">
        <f t="shared" si="3016"/>
        <v>Warning</v>
      </c>
      <c r="O96538" t="str">
        <f t="shared" si="3017"/>
        <v>Safe</v>
      </c>
    </row>
    <row r="96539" spans="1:15" x14ac:dyDescent="0.3">
      <c r="A96539" s="1">
        <v>45725.039583333331</v>
      </c>
      <c r="B96539">
        <v>41</v>
      </c>
      <c r="C96539">
        <v>74.459999999999994</v>
      </c>
      <c r="D96539">
        <v>25.14</v>
      </c>
      <c r="E96539">
        <v>68.17</v>
      </c>
      <c r="F96539">
        <v>2.5099999999999998</v>
      </c>
      <c r="G96539">
        <v>2.14</v>
      </c>
      <c r="H96539">
        <v>1</v>
      </c>
      <c r="I96539">
        <v>0</v>
      </c>
      <c r="J96539">
        <v>435</v>
      </c>
      <c r="K96539" s="2" t="s">
        <v>0</v>
      </c>
      <c r="L96539">
        <v>0</v>
      </c>
      <c r="M96539">
        <v>0</v>
      </c>
      <c r="N96539" t="str">
        <f t="shared" si="3016"/>
        <v>Warning</v>
      </c>
      <c r="O96539" t="str">
        <f t="shared" si="3017"/>
        <v>Safe</v>
      </c>
    </row>
    <row r="96540" spans="1:15" x14ac:dyDescent="0.3">
      <c r="A96540" s="1">
        <v>45725.040277777778</v>
      </c>
      <c r="B96540">
        <v>31</v>
      </c>
      <c r="C96540">
        <v>61.98</v>
      </c>
      <c r="D96540">
        <v>39.72</v>
      </c>
      <c r="E96540">
        <v>74.09</v>
      </c>
      <c r="F96540">
        <v>3.21</v>
      </c>
      <c r="G96540">
        <v>3.95</v>
      </c>
      <c r="H96540">
        <v>1</v>
      </c>
      <c r="I96540">
        <v>0</v>
      </c>
      <c r="J96540">
        <v>229</v>
      </c>
      <c r="K96540" s="2" t="s">
        <v>0</v>
      </c>
      <c r="L96540">
        <v>0</v>
      </c>
      <c r="M96540">
        <v>0</v>
      </c>
      <c r="N96540" t="str">
        <f t="shared" si="3016"/>
        <v>Warning</v>
      </c>
      <c r="O96540" t="str">
        <f t="shared" si="3017"/>
        <v>Safe</v>
      </c>
    </row>
    <row r="96541" spans="1:15" x14ac:dyDescent="0.3">
      <c r="A96541" s="1">
        <v>45725.040972222225</v>
      </c>
      <c r="B96541">
        <v>6</v>
      </c>
      <c r="C96541">
        <v>97.04</v>
      </c>
      <c r="D96541">
        <v>32.08</v>
      </c>
      <c r="E96541">
        <v>69.459999999999994</v>
      </c>
      <c r="F96541">
        <v>3.69</v>
      </c>
      <c r="G96541">
        <v>0.89</v>
      </c>
      <c r="H96541">
        <v>1</v>
      </c>
      <c r="I96541">
        <v>1</v>
      </c>
      <c r="J96541">
        <v>12</v>
      </c>
      <c r="K96541" s="2" t="s">
        <v>0</v>
      </c>
      <c r="L96541">
        <v>1</v>
      </c>
      <c r="M96541">
        <v>1</v>
      </c>
      <c r="N96541" t="str">
        <f t="shared" si="3016"/>
        <v>Warning</v>
      </c>
      <c r="O96541" t="str">
        <f t="shared" si="3017"/>
        <v>Risk</v>
      </c>
    </row>
    <row r="96542" spans="1:15" x14ac:dyDescent="0.3">
      <c r="A96542" s="1">
        <v>45725.041666666664</v>
      </c>
      <c r="B96542">
        <v>6</v>
      </c>
      <c r="C96542">
        <v>88.27</v>
      </c>
      <c r="D96542">
        <v>55.56</v>
      </c>
      <c r="E96542">
        <v>32.479999999999997</v>
      </c>
      <c r="F96542">
        <v>1.62</v>
      </c>
      <c r="G96542">
        <v>1.89</v>
      </c>
      <c r="H96542">
        <v>0</v>
      </c>
      <c r="I96542">
        <v>0</v>
      </c>
      <c r="J96542">
        <v>257</v>
      </c>
      <c r="K96542" s="2" t="s">
        <v>0</v>
      </c>
      <c r="L96542">
        <v>0</v>
      </c>
      <c r="M96542">
        <v>0</v>
      </c>
      <c r="N96542" t="str">
        <f t="shared" si="3016"/>
        <v>Normal</v>
      </c>
      <c r="O96542" t="str">
        <f t="shared" si="3017"/>
        <v>Safe</v>
      </c>
    </row>
    <row r="96543" spans="1:15" x14ac:dyDescent="0.3">
      <c r="A96543" s="1">
        <v>45725.042361111111</v>
      </c>
      <c r="B96543">
        <v>28</v>
      </c>
      <c r="C96543">
        <v>95.75</v>
      </c>
      <c r="D96543">
        <v>40.75</v>
      </c>
      <c r="E96543">
        <v>47.76</v>
      </c>
      <c r="F96543">
        <v>3.8</v>
      </c>
      <c r="G96543">
        <v>2.2599999999999998</v>
      </c>
      <c r="H96543">
        <v>1</v>
      </c>
      <c r="I96543">
        <v>1</v>
      </c>
      <c r="J96543">
        <v>32</v>
      </c>
      <c r="K96543" s="2" t="s">
        <v>0</v>
      </c>
      <c r="L96543">
        <v>1</v>
      </c>
      <c r="M96543">
        <v>1</v>
      </c>
      <c r="N96543" t="str">
        <f t="shared" si="3016"/>
        <v>Warning</v>
      </c>
      <c r="O96543" t="str">
        <f t="shared" si="3017"/>
        <v>Risk</v>
      </c>
    </row>
    <row r="96544" spans="1:15" x14ac:dyDescent="0.3">
      <c r="A96544" s="1">
        <v>45725.043055555558</v>
      </c>
      <c r="B96544">
        <v>8</v>
      </c>
      <c r="C96544">
        <v>82.15</v>
      </c>
      <c r="D96544">
        <v>56.42</v>
      </c>
      <c r="E96544">
        <v>73.239999999999995</v>
      </c>
      <c r="F96544">
        <v>2.85</v>
      </c>
      <c r="G96544">
        <v>2.62</v>
      </c>
      <c r="H96544">
        <v>2</v>
      </c>
      <c r="I96544">
        <v>0</v>
      </c>
      <c r="J96544">
        <v>274</v>
      </c>
      <c r="K96544" s="2" t="s">
        <v>2</v>
      </c>
      <c r="L96544">
        <v>0</v>
      </c>
      <c r="M96544">
        <v>1</v>
      </c>
      <c r="N96544" t="str">
        <f t="shared" si="3016"/>
        <v>Failed</v>
      </c>
      <c r="O96544" t="str">
        <f t="shared" si="3017"/>
        <v>Safe</v>
      </c>
    </row>
    <row r="96545" spans="1:15" x14ac:dyDescent="0.3">
      <c r="A96545" s="1">
        <v>45725.043749999997</v>
      </c>
      <c r="B96545">
        <v>1</v>
      </c>
      <c r="C96545">
        <v>67.78</v>
      </c>
      <c r="D96545">
        <v>70.75</v>
      </c>
      <c r="E96545">
        <v>55.53</v>
      </c>
      <c r="F96545">
        <v>1.58</v>
      </c>
      <c r="G96545">
        <v>1.35</v>
      </c>
      <c r="H96545">
        <v>1</v>
      </c>
      <c r="I96545">
        <v>0</v>
      </c>
      <c r="J96545">
        <v>97</v>
      </c>
      <c r="K96545" s="2" t="s">
        <v>0</v>
      </c>
      <c r="L96545">
        <v>0</v>
      </c>
      <c r="M96545">
        <v>0</v>
      </c>
      <c r="N96545" t="str">
        <f t="shared" si="3016"/>
        <v>Warning</v>
      </c>
      <c r="O96545" t="str">
        <f t="shared" si="3017"/>
        <v>Safe</v>
      </c>
    </row>
    <row r="96546" spans="1:15" x14ac:dyDescent="0.3">
      <c r="A96546" s="1">
        <v>45725.044444444444</v>
      </c>
      <c r="B96546">
        <v>16</v>
      </c>
      <c r="C96546">
        <v>67.459999999999994</v>
      </c>
      <c r="D96546">
        <v>34.71</v>
      </c>
      <c r="E96546">
        <v>33.21</v>
      </c>
      <c r="F96546">
        <v>3.76</v>
      </c>
      <c r="G96546">
        <v>3.68</v>
      </c>
      <c r="H96546">
        <v>1</v>
      </c>
      <c r="I96546">
        <v>0</v>
      </c>
      <c r="J96546">
        <v>297</v>
      </c>
      <c r="K96546" s="2" t="s">
        <v>0</v>
      </c>
      <c r="L96546">
        <v>0</v>
      </c>
      <c r="M96546">
        <v>0</v>
      </c>
      <c r="N96546" t="str">
        <f t="shared" si="3016"/>
        <v>Warning</v>
      </c>
      <c r="O96546" t="str">
        <f t="shared" si="3017"/>
        <v>Safe</v>
      </c>
    </row>
    <row r="96547" spans="1:15" x14ac:dyDescent="0.3">
      <c r="A96547" s="1">
        <v>45725.045138888891</v>
      </c>
      <c r="B96547">
        <v>42</v>
      </c>
      <c r="C96547">
        <v>72.53</v>
      </c>
      <c r="D96547">
        <v>49.17</v>
      </c>
      <c r="E96547">
        <v>41.77</v>
      </c>
      <c r="F96547">
        <v>4.66</v>
      </c>
      <c r="G96547">
        <v>3.5</v>
      </c>
      <c r="H96547">
        <v>1</v>
      </c>
      <c r="I96547">
        <v>0</v>
      </c>
      <c r="J96547">
        <v>14</v>
      </c>
      <c r="K96547" s="2" t="s">
        <v>0</v>
      </c>
      <c r="L96547">
        <v>0</v>
      </c>
      <c r="M96547">
        <v>1</v>
      </c>
      <c r="N96547" t="str">
        <f t="shared" si="3016"/>
        <v>Warning</v>
      </c>
      <c r="O96547" t="str">
        <f t="shared" si="3017"/>
        <v>Safe</v>
      </c>
    </row>
    <row r="96548" spans="1:15" x14ac:dyDescent="0.3">
      <c r="A96548" s="1">
        <v>45725.04583333333</v>
      </c>
      <c r="B96548">
        <v>19</v>
      </c>
      <c r="C96548">
        <v>81.91</v>
      </c>
      <c r="D96548">
        <v>46.61</v>
      </c>
      <c r="E96548">
        <v>32.44</v>
      </c>
      <c r="F96548">
        <v>3.73</v>
      </c>
      <c r="G96548">
        <v>2.36</v>
      </c>
      <c r="H96548">
        <v>0</v>
      </c>
      <c r="I96548">
        <v>0</v>
      </c>
      <c r="J96548">
        <v>205</v>
      </c>
      <c r="K96548" s="2" t="s">
        <v>0</v>
      </c>
      <c r="L96548">
        <v>0</v>
      </c>
      <c r="M96548">
        <v>0</v>
      </c>
      <c r="N96548" t="str">
        <f t="shared" si="3016"/>
        <v>Normal</v>
      </c>
      <c r="O96548" t="str">
        <f t="shared" si="3017"/>
        <v>Safe</v>
      </c>
    </row>
    <row r="96549" spans="1:15" x14ac:dyDescent="0.3">
      <c r="A96549" s="1">
        <v>45725.046527777777</v>
      </c>
      <c r="B96549">
        <v>18</v>
      </c>
      <c r="C96549">
        <v>69.78</v>
      </c>
      <c r="D96549">
        <v>61.17</v>
      </c>
      <c r="E96549">
        <v>48.64</v>
      </c>
      <c r="F96549">
        <v>2.08</v>
      </c>
      <c r="G96549">
        <v>4.47</v>
      </c>
      <c r="H96549">
        <v>1</v>
      </c>
      <c r="I96549">
        <v>0</v>
      </c>
      <c r="J96549">
        <v>235</v>
      </c>
      <c r="K96549" s="2" t="s">
        <v>0</v>
      </c>
      <c r="L96549">
        <v>0</v>
      </c>
      <c r="M96549">
        <v>0</v>
      </c>
      <c r="N96549" t="str">
        <f t="shared" si="3016"/>
        <v>Warning</v>
      </c>
      <c r="O96549" t="str">
        <f t="shared" si="3017"/>
        <v>Safe</v>
      </c>
    </row>
    <row r="96550" spans="1:15" x14ac:dyDescent="0.3">
      <c r="A96550" s="1">
        <v>45725.047222222223</v>
      </c>
      <c r="B96550">
        <v>30</v>
      </c>
      <c r="C96550">
        <v>68.38</v>
      </c>
      <c r="D96550">
        <v>66.72</v>
      </c>
      <c r="E96550">
        <v>72.86</v>
      </c>
      <c r="F96550">
        <v>3.34</v>
      </c>
      <c r="G96550">
        <v>1.92</v>
      </c>
      <c r="H96550">
        <v>1</v>
      </c>
      <c r="I96550">
        <v>0</v>
      </c>
      <c r="J96550">
        <v>51</v>
      </c>
      <c r="K96550" s="2" t="s">
        <v>0</v>
      </c>
      <c r="L96550">
        <v>0</v>
      </c>
      <c r="M96550">
        <v>0</v>
      </c>
      <c r="N96550" t="str">
        <f t="shared" si="3016"/>
        <v>Warning</v>
      </c>
      <c r="O96550" t="str">
        <f t="shared" si="3017"/>
        <v>Safe</v>
      </c>
    </row>
    <row r="96551" spans="1:15" x14ac:dyDescent="0.3">
      <c r="A96551" s="1">
        <v>45725.04791666667</v>
      </c>
      <c r="B96551">
        <v>16</v>
      </c>
      <c r="C96551">
        <v>73.650000000000006</v>
      </c>
      <c r="D96551">
        <v>53.14</v>
      </c>
      <c r="E96551">
        <v>74.900000000000006</v>
      </c>
      <c r="F96551">
        <v>4.5</v>
      </c>
      <c r="G96551">
        <v>0.94</v>
      </c>
      <c r="H96551">
        <v>1</v>
      </c>
      <c r="I96551">
        <v>0</v>
      </c>
      <c r="J96551">
        <v>152</v>
      </c>
      <c r="K96551" s="2" t="s">
        <v>0</v>
      </c>
      <c r="L96551">
        <v>0</v>
      </c>
      <c r="M96551">
        <v>0</v>
      </c>
      <c r="N96551" t="str">
        <f t="shared" si="3016"/>
        <v>Warning</v>
      </c>
      <c r="O96551" t="str">
        <f t="shared" si="3017"/>
        <v>Safe</v>
      </c>
    </row>
    <row r="96552" spans="1:15" x14ac:dyDescent="0.3">
      <c r="A96552" s="1">
        <v>45725.048611111109</v>
      </c>
      <c r="B96552">
        <v>33</v>
      </c>
      <c r="C96552">
        <v>88.29</v>
      </c>
      <c r="D96552">
        <v>50.58</v>
      </c>
      <c r="E96552">
        <v>69.39</v>
      </c>
      <c r="F96552">
        <v>1.47</v>
      </c>
      <c r="G96552">
        <v>1.48</v>
      </c>
      <c r="H96552">
        <v>1</v>
      </c>
      <c r="I96552">
        <v>0</v>
      </c>
      <c r="J96552">
        <v>412</v>
      </c>
      <c r="K96552" s="2" t="s">
        <v>0</v>
      </c>
      <c r="L96552">
        <v>0</v>
      </c>
      <c r="M96552">
        <v>0</v>
      </c>
      <c r="N96552" t="str">
        <f t="shared" si="3016"/>
        <v>Warning</v>
      </c>
      <c r="O96552" t="str">
        <f t="shared" si="3017"/>
        <v>Safe</v>
      </c>
    </row>
    <row r="96553" spans="1:15" x14ac:dyDescent="0.3">
      <c r="A96553" s="1">
        <v>45725.049305555556</v>
      </c>
      <c r="B96553">
        <v>28</v>
      </c>
      <c r="C96553">
        <v>64.56</v>
      </c>
      <c r="D96553">
        <v>32.21</v>
      </c>
      <c r="E96553">
        <v>33.64</v>
      </c>
      <c r="F96553">
        <v>4.1900000000000004</v>
      </c>
      <c r="G96553">
        <v>0.62</v>
      </c>
      <c r="H96553">
        <v>1</v>
      </c>
      <c r="I96553">
        <v>0</v>
      </c>
      <c r="J96553">
        <v>409</v>
      </c>
      <c r="K96553" s="2" t="s">
        <v>0</v>
      </c>
      <c r="L96553">
        <v>0</v>
      </c>
      <c r="M96553">
        <v>0</v>
      </c>
      <c r="N96553" t="str">
        <f t="shared" si="3016"/>
        <v>Warning</v>
      </c>
      <c r="O96553" t="str">
        <f t="shared" si="3017"/>
        <v>Safe</v>
      </c>
    </row>
    <row r="96554" spans="1:15" x14ac:dyDescent="0.3">
      <c r="A96554" s="1">
        <v>45725.05</v>
      </c>
      <c r="B96554">
        <v>47</v>
      </c>
      <c r="C96554">
        <v>68.790000000000006</v>
      </c>
      <c r="D96554">
        <v>71.42</v>
      </c>
      <c r="E96554">
        <v>47.42</v>
      </c>
      <c r="F96554">
        <v>2.39</v>
      </c>
      <c r="G96554">
        <v>0.52</v>
      </c>
      <c r="H96554">
        <v>1</v>
      </c>
      <c r="I96554">
        <v>0</v>
      </c>
      <c r="J96554">
        <v>352</v>
      </c>
      <c r="K96554" s="2" t="s">
        <v>0</v>
      </c>
      <c r="L96554">
        <v>0</v>
      </c>
      <c r="M96554">
        <v>0</v>
      </c>
      <c r="N96554" t="str">
        <f t="shared" si="3016"/>
        <v>Warning</v>
      </c>
      <c r="O96554" t="str">
        <f t="shared" si="3017"/>
        <v>Safe</v>
      </c>
    </row>
    <row r="96555" spans="1:15" x14ac:dyDescent="0.3">
      <c r="A96555" s="1">
        <v>45725.050694444442</v>
      </c>
      <c r="B96555">
        <v>16</v>
      </c>
      <c r="C96555">
        <v>68.459999999999994</v>
      </c>
      <c r="D96555">
        <v>70.349999999999994</v>
      </c>
      <c r="E96555">
        <v>75.17</v>
      </c>
      <c r="F96555">
        <v>3.89</v>
      </c>
      <c r="G96555">
        <v>1.01</v>
      </c>
      <c r="H96555">
        <v>1</v>
      </c>
      <c r="I96555">
        <v>0</v>
      </c>
      <c r="J96555">
        <v>360</v>
      </c>
      <c r="K96555" s="2" t="s">
        <v>0</v>
      </c>
      <c r="L96555">
        <v>0</v>
      </c>
      <c r="M96555">
        <v>0</v>
      </c>
      <c r="N96555" t="str">
        <f t="shared" si="3016"/>
        <v>Warning</v>
      </c>
      <c r="O96555" t="str">
        <f t="shared" si="3017"/>
        <v>Safe</v>
      </c>
    </row>
    <row r="96556" spans="1:15" x14ac:dyDescent="0.3">
      <c r="A96556" s="1">
        <v>45725.051388888889</v>
      </c>
      <c r="B96556">
        <v>11</v>
      </c>
      <c r="C96556">
        <v>81.48</v>
      </c>
      <c r="D96556">
        <v>70.09</v>
      </c>
      <c r="E96556">
        <v>74.92</v>
      </c>
      <c r="F96556">
        <v>1.62</v>
      </c>
      <c r="G96556">
        <v>3.32</v>
      </c>
      <c r="H96556">
        <v>1</v>
      </c>
      <c r="I96556">
        <v>0</v>
      </c>
      <c r="J96556">
        <v>302</v>
      </c>
      <c r="K96556" s="2" t="s">
        <v>0</v>
      </c>
      <c r="L96556">
        <v>0</v>
      </c>
      <c r="M96556">
        <v>0</v>
      </c>
      <c r="N96556" t="str">
        <f t="shared" si="3016"/>
        <v>Warning</v>
      </c>
      <c r="O96556" t="str">
        <f t="shared" si="3017"/>
        <v>Safe</v>
      </c>
    </row>
    <row r="96557" spans="1:15" x14ac:dyDescent="0.3">
      <c r="A96557" s="1">
        <v>45725.052083333336</v>
      </c>
      <c r="B96557">
        <v>6</v>
      </c>
      <c r="C96557">
        <v>88.6</v>
      </c>
      <c r="D96557">
        <v>43.87</v>
      </c>
      <c r="E96557">
        <v>79.25</v>
      </c>
      <c r="F96557">
        <v>1.41</v>
      </c>
      <c r="G96557">
        <v>0.6</v>
      </c>
      <c r="H96557">
        <v>1</v>
      </c>
      <c r="I96557">
        <v>0</v>
      </c>
      <c r="J96557">
        <v>410</v>
      </c>
      <c r="K96557" s="2" t="s">
        <v>0</v>
      </c>
      <c r="L96557">
        <v>0</v>
      </c>
      <c r="M96557">
        <v>0</v>
      </c>
      <c r="N96557" t="str">
        <f t="shared" si="3016"/>
        <v>Warning</v>
      </c>
      <c r="O96557" t="str">
        <f t="shared" si="3017"/>
        <v>Safe</v>
      </c>
    </row>
    <row r="96558" spans="1:15" x14ac:dyDescent="0.3">
      <c r="A96558" s="1">
        <v>45725.052777777775</v>
      </c>
      <c r="B96558">
        <v>14</v>
      </c>
      <c r="C96558">
        <v>71.430000000000007</v>
      </c>
      <c r="D96558">
        <v>43.12</v>
      </c>
      <c r="E96558">
        <v>79.13</v>
      </c>
      <c r="F96558">
        <v>2.89</v>
      </c>
      <c r="G96558">
        <v>1.34</v>
      </c>
      <c r="H96558">
        <v>1</v>
      </c>
      <c r="I96558">
        <v>0</v>
      </c>
      <c r="J96558">
        <v>360</v>
      </c>
      <c r="K96558" s="2" t="s">
        <v>0</v>
      </c>
      <c r="L96558">
        <v>0</v>
      </c>
      <c r="M96558">
        <v>0</v>
      </c>
      <c r="N96558" t="str">
        <f t="shared" si="3016"/>
        <v>Warning</v>
      </c>
      <c r="O96558" t="str">
        <f t="shared" si="3017"/>
        <v>Safe</v>
      </c>
    </row>
    <row r="96559" spans="1:15" x14ac:dyDescent="0.3">
      <c r="A96559" s="1">
        <v>45725.053472222222</v>
      </c>
      <c r="B96559">
        <v>48</v>
      </c>
      <c r="C96559">
        <v>68.31</v>
      </c>
      <c r="D96559">
        <v>66.28</v>
      </c>
      <c r="E96559">
        <v>38.25</v>
      </c>
      <c r="F96559">
        <v>2.0299999999999998</v>
      </c>
      <c r="G96559">
        <v>4.08</v>
      </c>
      <c r="H96559">
        <v>1</v>
      </c>
      <c r="I96559">
        <v>0</v>
      </c>
      <c r="J96559">
        <v>120</v>
      </c>
      <c r="K96559" s="2" t="s">
        <v>0</v>
      </c>
      <c r="L96559">
        <v>0</v>
      </c>
      <c r="M96559">
        <v>0</v>
      </c>
      <c r="N96559" t="str">
        <f t="shared" si="3016"/>
        <v>Warning</v>
      </c>
      <c r="O96559" t="str">
        <f t="shared" si="3017"/>
        <v>Safe</v>
      </c>
    </row>
    <row r="96560" spans="1:15" x14ac:dyDescent="0.3">
      <c r="A96560" s="1">
        <v>45725.054166666669</v>
      </c>
      <c r="B96560">
        <v>36</v>
      </c>
      <c r="C96560">
        <v>73.37</v>
      </c>
      <c r="D96560">
        <v>53.5</v>
      </c>
      <c r="E96560">
        <v>76.87</v>
      </c>
      <c r="F96560">
        <v>4.82</v>
      </c>
      <c r="G96560">
        <v>4.13</v>
      </c>
      <c r="H96560">
        <v>1</v>
      </c>
      <c r="I96560">
        <v>0</v>
      </c>
      <c r="J96560">
        <v>435</v>
      </c>
      <c r="K96560" s="2" t="s">
        <v>0</v>
      </c>
      <c r="L96560">
        <v>0</v>
      </c>
      <c r="M96560">
        <v>0</v>
      </c>
      <c r="N96560" t="str">
        <f t="shared" si="3016"/>
        <v>Warning</v>
      </c>
      <c r="O96560" t="str">
        <f t="shared" si="3017"/>
        <v>Safe</v>
      </c>
    </row>
    <row r="96561" spans="1:15" x14ac:dyDescent="0.3">
      <c r="A96561" s="1">
        <v>45725.054861111108</v>
      </c>
      <c r="B96561">
        <v>22</v>
      </c>
      <c r="C96561">
        <v>84.37</v>
      </c>
      <c r="D96561">
        <v>50.72</v>
      </c>
      <c r="E96561">
        <v>59.82</v>
      </c>
      <c r="F96561">
        <v>4.8099999999999996</v>
      </c>
      <c r="G96561">
        <v>2.59</v>
      </c>
      <c r="H96561">
        <v>1</v>
      </c>
      <c r="I96561">
        <v>0</v>
      </c>
      <c r="J96561">
        <v>307</v>
      </c>
      <c r="K96561" s="2" t="s">
        <v>0</v>
      </c>
      <c r="L96561">
        <v>0</v>
      </c>
      <c r="M96561">
        <v>0</v>
      </c>
      <c r="N96561" t="str">
        <f t="shared" si="3016"/>
        <v>Warning</v>
      </c>
      <c r="O96561" t="str">
        <f t="shared" si="3017"/>
        <v>Safe</v>
      </c>
    </row>
    <row r="96562" spans="1:15" x14ac:dyDescent="0.3">
      <c r="A96562" s="1">
        <v>45725.055555555555</v>
      </c>
      <c r="B96562">
        <v>40</v>
      </c>
      <c r="C96562">
        <v>79.760000000000005</v>
      </c>
      <c r="D96562">
        <v>38.26</v>
      </c>
      <c r="E96562">
        <v>47.59</v>
      </c>
      <c r="F96562">
        <v>1.34</v>
      </c>
      <c r="G96562">
        <v>4.45</v>
      </c>
      <c r="H96562">
        <v>1</v>
      </c>
      <c r="I96562">
        <v>0</v>
      </c>
      <c r="J96562">
        <v>235</v>
      </c>
      <c r="K96562" s="2" t="s">
        <v>0</v>
      </c>
      <c r="L96562">
        <v>0</v>
      </c>
      <c r="M96562">
        <v>0</v>
      </c>
      <c r="N96562" t="str">
        <f t="shared" si="3016"/>
        <v>Warning</v>
      </c>
      <c r="O96562" t="str">
        <f t="shared" si="3017"/>
        <v>Safe</v>
      </c>
    </row>
    <row r="96563" spans="1:15" x14ac:dyDescent="0.3">
      <c r="A96563" s="1">
        <v>45725.056250000001</v>
      </c>
      <c r="B96563">
        <v>23</v>
      </c>
      <c r="C96563">
        <v>67.87</v>
      </c>
      <c r="D96563">
        <v>56.97</v>
      </c>
      <c r="E96563">
        <v>75.81</v>
      </c>
      <c r="F96563">
        <v>2.08</v>
      </c>
      <c r="G96563">
        <v>0.62</v>
      </c>
      <c r="H96563">
        <v>1</v>
      </c>
      <c r="I96563">
        <v>0</v>
      </c>
      <c r="J96563">
        <v>200</v>
      </c>
      <c r="K96563" s="2" t="s">
        <v>0</v>
      </c>
      <c r="L96563">
        <v>0</v>
      </c>
      <c r="M96563">
        <v>0</v>
      </c>
      <c r="N96563" t="str">
        <f t="shared" si="3016"/>
        <v>Warning</v>
      </c>
      <c r="O96563" t="str">
        <f t="shared" si="3017"/>
        <v>Safe</v>
      </c>
    </row>
    <row r="96564" spans="1:15" x14ac:dyDescent="0.3">
      <c r="A96564" s="1">
        <v>45725.056944444441</v>
      </c>
      <c r="B96564">
        <v>31</v>
      </c>
      <c r="C96564">
        <v>76.94</v>
      </c>
      <c r="D96564">
        <v>64.47</v>
      </c>
      <c r="E96564">
        <v>70.09</v>
      </c>
      <c r="F96564">
        <v>1.41</v>
      </c>
      <c r="G96564">
        <v>4.41</v>
      </c>
      <c r="H96564">
        <v>2</v>
      </c>
      <c r="I96564">
        <v>0</v>
      </c>
      <c r="J96564">
        <v>437</v>
      </c>
      <c r="K96564" s="2" t="s">
        <v>3</v>
      </c>
      <c r="L96564">
        <v>0</v>
      </c>
      <c r="M96564">
        <v>1</v>
      </c>
      <c r="N96564" t="str">
        <f t="shared" si="3016"/>
        <v>Failed</v>
      </c>
      <c r="O96564" t="str">
        <f t="shared" si="3017"/>
        <v>Safe</v>
      </c>
    </row>
    <row r="96565" spans="1:15" x14ac:dyDescent="0.3">
      <c r="A96565" s="1">
        <v>45725.057638888888</v>
      </c>
      <c r="B96565">
        <v>28</v>
      </c>
      <c r="C96565">
        <v>65.83</v>
      </c>
      <c r="D96565">
        <v>22.88</v>
      </c>
      <c r="E96565">
        <v>52.65</v>
      </c>
      <c r="F96565">
        <v>1.62</v>
      </c>
      <c r="G96565">
        <v>2.97</v>
      </c>
      <c r="H96565">
        <v>1</v>
      </c>
      <c r="I96565">
        <v>0</v>
      </c>
      <c r="J96565">
        <v>88</v>
      </c>
      <c r="K96565" s="2" t="s">
        <v>0</v>
      </c>
      <c r="L96565">
        <v>0</v>
      </c>
      <c r="M96565">
        <v>0</v>
      </c>
      <c r="N96565" t="str">
        <f t="shared" si="3016"/>
        <v>Warning</v>
      </c>
      <c r="O96565" t="str">
        <f t="shared" si="3017"/>
        <v>Safe</v>
      </c>
    </row>
    <row r="96566" spans="1:15" x14ac:dyDescent="0.3">
      <c r="A96566" s="1">
        <v>45725.058333333334</v>
      </c>
      <c r="B96566">
        <v>19</v>
      </c>
      <c r="C96566">
        <v>82.34</v>
      </c>
      <c r="D96566">
        <v>79.88</v>
      </c>
      <c r="E96566">
        <v>35</v>
      </c>
      <c r="F96566">
        <v>2.98</v>
      </c>
      <c r="G96566">
        <v>0.98</v>
      </c>
      <c r="H96566">
        <v>1</v>
      </c>
      <c r="I96566">
        <v>0</v>
      </c>
      <c r="J96566">
        <v>128</v>
      </c>
      <c r="K96566" s="2" t="s">
        <v>0</v>
      </c>
      <c r="L96566">
        <v>0</v>
      </c>
      <c r="M96566">
        <v>0</v>
      </c>
      <c r="N96566" t="str">
        <f t="shared" si="3016"/>
        <v>Warning</v>
      </c>
      <c r="O96566" t="str">
        <f t="shared" si="3017"/>
        <v>Safe</v>
      </c>
    </row>
    <row r="96567" spans="1:15" x14ac:dyDescent="0.3">
      <c r="A96567" s="1">
        <v>45725.059027777781</v>
      </c>
      <c r="B96567">
        <v>22</v>
      </c>
      <c r="C96567">
        <v>64.27</v>
      </c>
      <c r="D96567">
        <v>56.8</v>
      </c>
      <c r="E96567">
        <v>79.66</v>
      </c>
      <c r="F96567">
        <v>2.11</v>
      </c>
      <c r="G96567">
        <v>1.89</v>
      </c>
      <c r="H96567">
        <v>1</v>
      </c>
      <c r="I96567">
        <v>0</v>
      </c>
      <c r="J96567">
        <v>51</v>
      </c>
      <c r="K96567" s="2" t="s">
        <v>0</v>
      </c>
      <c r="L96567">
        <v>0</v>
      </c>
      <c r="M96567">
        <v>0</v>
      </c>
      <c r="N96567" t="str">
        <f t="shared" si="3016"/>
        <v>Warning</v>
      </c>
      <c r="O96567" t="str">
        <f t="shared" si="3017"/>
        <v>Safe</v>
      </c>
    </row>
    <row r="96568" spans="1:15" x14ac:dyDescent="0.3">
      <c r="A96568" s="1">
        <v>45725.05972222222</v>
      </c>
      <c r="B96568">
        <v>1</v>
      </c>
      <c r="C96568">
        <v>72.88</v>
      </c>
      <c r="D96568">
        <v>32.42</v>
      </c>
      <c r="E96568">
        <v>66.540000000000006</v>
      </c>
      <c r="F96568">
        <v>4.76</v>
      </c>
      <c r="G96568">
        <v>3.26</v>
      </c>
      <c r="H96568">
        <v>0</v>
      </c>
      <c r="I96568">
        <v>0</v>
      </c>
      <c r="J96568">
        <v>245</v>
      </c>
      <c r="K96568" s="2" t="s">
        <v>0</v>
      </c>
      <c r="L96568">
        <v>0</v>
      </c>
      <c r="M96568">
        <v>0</v>
      </c>
      <c r="N96568" t="str">
        <f t="shared" si="3016"/>
        <v>Normal</v>
      </c>
      <c r="O96568" t="str">
        <f t="shared" si="3017"/>
        <v>Safe</v>
      </c>
    </row>
    <row r="96569" spans="1:15" x14ac:dyDescent="0.3">
      <c r="A96569" s="1">
        <v>45725.060416666667</v>
      </c>
      <c r="B96569">
        <v>3</v>
      </c>
      <c r="C96569">
        <v>70.31</v>
      </c>
      <c r="D96569">
        <v>35.159999999999997</v>
      </c>
      <c r="E96569">
        <v>74.23</v>
      </c>
      <c r="F96569">
        <v>1.71</v>
      </c>
      <c r="G96569">
        <v>0.63</v>
      </c>
      <c r="H96569">
        <v>1</v>
      </c>
      <c r="I96569">
        <v>0</v>
      </c>
      <c r="J96569">
        <v>141</v>
      </c>
      <c r="K96569" s="2" t="s">
        <v>0</v>
      </c>
      <c r="L96569">
        <v>0</v>
      </c>
      <c r="M96569">
        <v>0</v>
      </c>
      <c r="N96569" t="str">
        <f t="shared" si="3016"/>
        <v>Warning</v>
      </c>
      <c r="O96569" t="str">
        <f t="shared" si="3017"/>
        <v>Safe</v>
      </c>
    </row>
    <row r="96570" spans="1:15" x14ac:dyDescent="0.3">
      <c r="A96570" s="1">
        <v>45725.061111111114</v>
      </c>
      <c r="B96570">
        <v>8</v>
      </c>
      <c r="C96570">
        <v>80.16</v>
      </c>
      <c r="D96570">
        <v>47.19</v>
      </c>
      <c r="E96570">
        <v>38.22</v>
      </c>
      <c r="F96570">
        <v>1.41</v>
      </c>
      <c r="G96570">
        <v>2.86</v>
      </c>
      <c r="H96570">
        <v>1</v>
      </c>
      <c r="I96570">
        <v>0</v>
      </c>
      <c r="J96570">
        <v>218</v>
      </c>
      <c r="K96570" s="2" t="s">
        <v>0</v>
      </c>
      <c r="L96570">
        <v>0</v>
      </c>
      <c r="M96570">
        <v>0</v>
      </c>
      <c r="N96570" t="str">
        <f t="shared" si="3016"/>
        <v>Warning</v>
      </c>
      <c r="O96570" t="str">
        <f t="shared" si="3017"/>
        <v>Safe</v>
      </c>
    </row>
    <row r="96571" spans="1:15" x14ac:dyDescent="0.3">
      <c r="A96571" s="1">
        <v>45725.061805555553</v>
      </c>
      <c r="B96571">
        <v>13</v>
      </c>
      <c r="C96571">
        <v>97.89</v>
      </c>
      <c r="D96571">
        <v>49.5</v>
      </c>
      <c r="E96571">
        <v>68.98</v>
      </c>
      <c r="F96571">
        <v>4.1399999999999997</v>
      </c>
      <c r="G96571">
        <v>3.3</v>
      </c>
      <c r="H96571">
        <v>0</v>
      </c>
      <c r="I96571">
        <v>1</v>
      </c>
      <c r="J96571">
        <v>9</v>
      </c>
      <c r="K96571" s="2" t="s">
        <v>0</v>
      </c>
      <c r="L96571">
        <v>1</v>
      </c>
      <c r="M96571">
        <v>1</v>
      </c>
      <c r="N96571" t="str">
        <f t="shared" si="3016"/>
        <v>Normal</v>
      </c>
      <c r="O96571" t="str">
        <f t="shared" si="3017"/>
        <v>Risk</v>
      </c>
    </row>
    <row r="96572" spans="1:15" x14ac:dyDescent="0.3">
      <c r="A96572" s="1">
        <v>45725.0625</v>
      </c>
      <c r="B96572">
        <v>1</v>
      </c>
      <c r="C96572">
        <v>74.760000000000005</v>
      </c>
      <c r="D96572">
        <v>41.38</v>
      </c>
      <c r="E96572">
        <v>50.16</v>
      </c>
      <c r="F96572">
        <v>2.86</v>
      </c>
      <c r="G96572">
        <v>4.0999999999999996</v>
      </c>
      <c r="H96572">
        <v>1</v>
      </c>
      <c r="I96572">
        <v>0</v>
      </c>
      <c r="J96572">
        <v>170</v>
      </c>
      <c r="K96572" s="2" t="s">
        <v>0</v>
      </c>
      <c r="L96572">
        <v>0</v>
      </c>
      <c r="M96572">
        <v>0</v>
      </c>
      <c r="N96572" t="str">
        <f t="shared" si="3016"/>
        <v>Warning</v>
      </c>
      <c r="O96572" t="str">
        <f t="shared" si="3017"/>
        <v>Safe</v>
      </c>
    </row>
    <row r="96573" spans="1:15" x14ac:dyDescent="0.3">
      <c r="A96573" s="1">
        <v>45725.063194444447</v>
      </c>
      <c r="B96573">
        <v>29</v>
      </c>
      <c r="C96573">
        <v>76.819999999999993</v>
      </c>
      <c r="D96573">
        <v>51.14</v>
      </c>
      <c r="E96573">
        <v>51.92</v>
      </c>
      <c r="F96573">
        <v>3.3</v>
      </c>
      <c r="G96573">
        <v>3.74</v>
      </c>
      <c r="H96573">
        <v>1</v>
      </c>
      <c r="I96573">
        <v>0</v>
      </c>
      <c r="J96573">
        <v>416</v>
      </c>
      <c r="K96573" s="2" t="s">
        <v>0</v>
      </c>
      <c r="L96573">
        <v>0</v>
      </c>
      <c r="M96573">
        <v>0</v>
      </c>
      <c r="N96573" t="str">
        <f t="shared" si="3016"/>
        <v>Warning</v>
      </c>
      <c r="O96573" t="str">
        <f t="shared" si="3017"/>
        <v>Safe</v>
      </c>
    </row>
    <row r="96574" spans="1:15" x14ac:dyDescent="0.3">
      <c r="A96574" s="1">
        <v>45725.063888888886</v>
      </c>
      <c r="B96574">
        <v>13</v>
      </c>
      <c r="C96574">
        <v>77.739999999999995</v>
      </c>
      <c r="D96574">
        <v>54.63</v>
      </c>
      <c r="E96574">
        <v>43.55</v>
      </c>
      <c r="F96574">
        <v>1.83</v>
      </c>
      <c r="G96574">
        <v>1.77</v>
      </c>
      <c r="H96574">
        <v>1</v>
      </c>
      <c r="I96574">
        <v>0</v>
      </c>
      <c r="J96574">
        <v>351</v>
      </c>
      <c r="K96574" s="2" t="s">
        <v>0</v>
      </c>
      <c r="L96574">
        <v>0</v>
      </c>
      <c r="M96574">
        <v>0</v>
      </c>
      <c r="N96574" t="str">
        <f t="shared" si="3016"/>
        <v>Warning</v>
      </c>
      <c r="O96574" t="str">
        <f t="shared" si="3017"/>
        <v>Safe</v>
      </c>
    </row>
    <row r="96575" spans="1:15" x14ac:dyDescent="0.3">
      <c r="A96575" s="1">
        <v>45725.064583333333</v>
      </c>
      <c r="B96575">
        <v>42</v>
      </c>
      <c r="C96575">
        <v>74.84</v>
      </c>
      <c r="D96575">
        <v>26.83</v>
      </c>
      <c r="E96575">
        <v>71.97</v>
      </c>
      <c r="F96575">
        <v>4.5</v>
      </c>
      <c r="G96575">
        <v>2.19</v>
      </c>
      <c r="H96575">
        <v>1</v>
      </c>
      <c r="I96575">
        <v>0</v>
      </c>
      <c r="J96575">
        <v>329</v>
      </c>
      <c r="K96575" s="2" t="s">
        <v>0</v>
      </c>
      <c r="L96575">
        <v>0</v>
      </c>
      <c r="M96575">
        <v>0</v>
      </c>
      <c r="N96575" t="str">
        <f t="shared" si="3016"/>
        <v>Warning</v>
      </c>
      <c r="O96575" t="str">
        <f t="shared" si="3017"/>
        <v>Safe</v>
      </c>
    </row>
    <row r="96576" spans="1:15" x14ac:dyDescent="0.3">
      <c r="A96576" s="1">
        <v>45725.06527777778</v>
      </c>
      <c r="B96576">
        <v>29</v>
      </c>
      <c r="C96576">
        <v>87.69</v>
      </c>
      <c r="D96576">
        <v>44.39</v>
      </c>
      <c r="E96576">
        <v>63.83</v>
      </c>
      <c r="F96576">
        <v>2.76</v>
      </c>
      <c r="G96576">
        <v>3.86</v>
      </c>
      <c r="H96576">
        <v>1</v>
      </c>
      <c r="I96576">
        <v>0</v>
      </c>
      <c r="J96576">
        <v>169</v>
      </c>
      <c r="K96576" s="2" t="s">
        <v>0</v>
      </c>
      <c r="L96576">
        <v>0</v>
      </c>
      <c r="M96576">
        <v>0</v>
      </c>
      <c r="N96576" t="str">
        <f t="shared" si="3016"/>
        <v>Warning</v>
      </c>
      <c r="O96576" t="str">
        <f t="shared" si="3017"/>
        <v>Safe</v>
      </c>
    </row>
    <row r="96577" spans="1:15" x14ac:dyDescent="0.3">
      <c r="A96577" s="1">
        <v>45725.065972222219</v>
      </c>
      <c r="B96577">
        <v>30</v>
      </c>
      <c r="C96577">
        <v>78</v>
      </c>
      <c r="D96577">
        <v>55.08</v>
      </c>
      <c r="E96577">
        <v>73.989999999999995</v>
      </c>
      <c r="F96577">
        <v>2.84</v>
      </c>
      <c r="G96577">
        <v>2.68</v>
      </c>
      <c r="H96577">
        <v>1</v>
      </c>
      <c r="I96577">
        <v>0</v>
      </c>
      <c r="J96577">
        <v>162</v>
      </c>
      <c r="K96577" s="2" t="s">
        <v>0</v>
      </c>
      <c r="L96577">
        <v>0</v>
      </c>
      <c r="M96577">
        <v>0</v>
      </c>
      <c r="N96577" t="str">
        <f t="shared" si="3016"/>
        <v>Warning</v>
      </c>
      <c r="O96577" t="str">
        <f t="shared" si="3017"/>
        <v>Safe</v>
      </c>
    </row>
    <row r="96578" spans="1:15" x14ac:dyDescent="0.3">
      <c r="A96578" s="1">
        <v>45725.066666666666</v>
      </c>
      <c r="B96578">
        <v>16</v>
      </c>
      <c r="C96578">
        <v>70.760000000000005</v>
      </c>
      <c r="D96578">
        <v>40.79</v>
      </c>
      <c r="E96578">
        <v>38.61</v>
      </c>
      <c r="F96578">
        <v>2.91</v>
      </c>
      <c r="G96578">
        <v>1.6</v>
      </c>
      <c r="H96578">
        <v>2</v>
      </c>
      <c r="I96578">
        <v>0</v>
      </c>
      <c r="J96578">
        <v>219</v>
      </c>
      <c r="K96578" s="2" t="s">
        <v>1</v>
      </c>
      <c r="L96578">
        <v>0</v>
      </c>
      <c r="M96578">
        <v>1</v>
      </c>
      <c r="N96578" t="str">
        <f t="shared" ref="N96578:N96641" si="3018">IF(H96578=0,"Normal",IF(H96578=1,"Warning","Failed"))</f>
        <v>Failed</v>
      </c>
      <c r="O96578" t="str">
        <f t="shared" ref="O96578:O96641" si="3019">IF(I96578=0,"Safe","Risk")</f>
        <v>Safe</v>
      </c>
    </row>
    <row r="96579" spans="1:15" x14ac:dyDescent="0.3">
      <c r="A96579" s="1">
        <v>45725.067361111112</v>
      </c>
      <c r="B96579">
        <v>41</v>
      </c>
      <c r="C96579">
        <v>85.42</v>
      </c>
      <c r="D96579">
        <v>46.28</v>
      </c>
      <c r="E96579">
        <v>75.09</v>
      </c>
      <c r="F96579">
        <v>1.91</v>
      </c>
      <c r="G96579">
        <v>3.17</v>
      </c>
      <c r="H96579">
        <v>1</v>
      </c>
      <c r="I96579">
        <v>0</v>
      </c>
      <c r="J96579">
        <v>140</v>
      </c>
      <c r="K96579" s="2" t="s">
        <v>0</v>
      </c>
      <c r="L96579">
        <v>0</v>
      </c>
      <c r="M96579">
        <v>0</v>
      </c>
      <c r="N96579" t="str">
        <f t="shared" si="3018"/>
        <v>Warning</v>
      </c>
      <c r="O96579" t="str">
        <f t="shared" si="3019"/>
        <v>Safe</v>
      </c>
    </row>
    <row r="96580" spans="1:15" x14ac:dyDescent="0.3">
      <c r="A96580" s="1">
        <v>45725.068055555559</v>
      </c>
      <c r="B96580">
        <v>34</v>
      </c>
      <c r="C96580">
        <v>91.82</v>
      </c>
      <c r="D96580">
        <v>52.01</v>
      </c>
      <c r="E96580">
        <v>56</v>
      </c>
      <c r="F96580">
        <v>1.63</v>
      </c>
      <c r="G96580">
        <v>1.36</v>
      </c>
      <c r="H96580">
        <v>1</v>
      </c>
      <c r="I96580">
        <v>1</v>
      </c>
      <c r="J96580">
        <v>24</v>
      </c>
      <c r="K96580" s="2" t="s">
        <v>0</v>
      </c>
      <c r="L96580">
        <v>1</v>
      </c>
      <c r="M96580">
        <v>1</v>
      </c>
      <c r="N96580" t="str">
        <f t="shared" si="3018"/>
        <v>Warning</v>
      </c>
      <c r="O96580" t="str">
        <f t="shared" si="3019"/>
        <v>Risk</v>
      </c>
    </row>
    <row r="96581" spans="1:15" x14ac:dyDescent="0.3">
      <c r="A96581" s="1">
        <v>45725.068749999999</v>
      </c>
      <c r="B96581">
        <v>40</v>
      </c>
      <c r="C96581">
        <v>69.87</v>
      </c>
      <c r="D96581">
        <v>35.51</v>
      </c>
      <c r="E96581">
        <v>46.28</v>
      </c>
      <c r="F96581">
        <v>2.85</v>
      </c>
      <c r="G96581">
        <v>3.74</v>
      </c>
      <c r="H96581">
        <v>1</v>
      </c>
      <c r="I96581">
        <v>0</v>
      </c>
      <c r="J96581">
        <v>372</v>
      </c>
      <c r="K96581" s="2" t="s">
        <v>0</v>
      </c>
      <c r="L96581">
        <v>0</v>
      </c>
      <c r="M96581">
        <v>0</v>
      </c>
      <c r="N96581" t="str">
        <f t="shared" si="3018"/>
        <v>Warning</v>
      </c>
      <c r="O96581" t="str">
        <f t="shared" si="3019"/>
        <v>Safe</v>
      </c>
    </row>
    <row r="96582" spans="1:15" x14ac:dyDescent="0.3">
      <c r="A96582" s="1">
        <v>45725.069444444445</v>
      </c>
      <c r="B96582">
        <v>3</v>
      </c>
      <c r="C96582">
        <v>64.8</v>
      </c>
      <c r="D96582">
        <v>67.260000000000005</v>
      </c>
      <c r="E96582">
        <v>78.64</v>
      </c>
      <c r="F96582">
        <v>1.08</v>
      </c>
      <c r="G96582">
        <v>1.65</v>
      </c>
      <c r="H96582">
        <v>1</v>
      </c>
      <c r="I96582">
        <v>0</v>
      </c>
      <c r="J96582">
        <v>349</v>
      </c>
      <c r="K96582" s="2" t="s">
        <v>0</v>
      </c>
      <c r="L96582">
        <v>0</v>
      </c>
      <c r="M96582">
        <v>0</v>
      </c>
      <c r="N96582" t="str">
        <f t="shared" si="3018"/>
        <v>Warning</v>
      </c>
      <c r="O96582" t="str">
        <f t="shared" si="3019"/>
        <v>Safe</v>
      </c>
    </row>
    <row r="96583" spans="1:15" x14ac:dyDescent="0.3">
      <c r="A96583" s="1">
        <v>45725.070138888892</v>
      </c>
      <c r="B96583">
        <v>29</v>
      </c>
      <c r="C96583">
        <v>75.37</v>
      </c>
      <c r="D96583">
        <v>58.35</v>
      </c>
      <c r="E96583">
        <v>70.900000000000006</v>
      </c>
      <c r="F96583">
        <v>3.62</v>
      </c>
      <c r="G96583">
        <v>3.14</v>
      </c>
      <c r="H96583">
        <v>2</v>
      </c>
      <c r="I96583">
        <v>0</v>
      </c>
      <c r="J96583">
        <v>378</v>
      </c>
      <c r="K96583" s="2" t="s">
        <v>2</v>
      </c>
      <c r="L96583">
        <v>0</v>
      </c>
      <c r="M96583">
        <v>1</v>
      </c>
      <c r="N96583" t="str">
        <f t="shared" si="3018"/>
        <v>Failed</v>
      </c>
      <c r="O96583" t="str">
        <f t="shared" si="3019"/>
        <v>Safe</v>
      </c>
    </row>
    <row r="96584" spans="1:15" x14ac:dyDescent="0.3">
      <c r="A96584" s="1">
        <v>45725.070833333331</v>
      </c>
      <c r="B96584">
        <v>30</v>
      </c>
      <c r="C96584">
        <v>62.57</v>
      </c>
      <c r="D96584">
        <v>43.45</v>
      </c>
      <c r="E96584">
        <v>49.25</v>
      </c>
      <c r="F96584">
        <v>1.68</v>
      </c>
      <c r="G96584">
        <v>3.01</v>
      </c>
      <c r="H96584">
        <v>1</v>
      </c>
      <c r="I96584">
        <v>0</v>
      </c>
      <c r="J96584">
        <v>179</v>
      </c>
      <c r="K96584" s="2" t="s">
        <v>0</v>
      </c>
      <c r="L96584">
        <v>0</v>
      </c>
      <c r="M96584">
        <v>0</v>
      </c>
      <c r="N96584" t="str">
        <f t="shared" si="3018"/>
        <v>Warning</v>
      </c>
      <c r="O96584" t="str">
        <f t="shared" si="3019"/>
        <v>Safe</v>
      </c>
    </row>
    <row r="96585" spans="1:15" x14ac:dyDescent="0.3">
      <c r="A96585" s="1">
        <v>45725.071527777778</v>
      </c>
      <c r="B96585">
        <v>34</v>
      </c>
      <c r="C96585">
        <v>58</v>
      </c>
      <c r="D96585">
        <v>43.4</v>
      </c>
      <c r="E96585">
        <v>48.24</v>
      </c>
      <c r="F96585">
        <v>2.06</v>
      </c>
      <c r="G96585">
        <v>2.34</v>
      </c>
      <c r="H96585">
        <v>1</v>
      </c>
      <c r="I96585">
        <v>0</v>
      </c>
      <c r="J96585">
        <v>83</v>
      </c>
      <c r="K96585" s="2" t="s">
        <v>0</v>
      </c>
      <c r="L96585">
        <v>0</v>
      </c>
      <c r="M96585">
        <v>0</v>
      </c>
      <c r="N96585" t="str">
        <f t="shared" si="3018"/>
        <v>Warning</v>
      </c>
      <c r="O96585" t="str">
        <f t="shared" si="3019"/>
        <v>Safe</v>
      </c>
    </row>
    <row r="96586" spans="1:15" x14ac:dyDescent="0.3">
      <c r="A96586" s="1">
        <v>45725.072222222225</v>
      </c>
      <c r="B96586">
        <v>4</v>
      </c>
      <c r="C96586">
        <v>60.42</v>
      </c>
      <c r="D96586">
        <v>39.72</v>
      </c>
      <c r="E96586">
        <v>42.3</v>
      </c>
      <c r="F96586">
        <v>1.36</v>
      </c>
      <c r="G96586">
        <v>2.89</v>
      </c>
      <c r="H96586">
        <v>1</v>
      </c>
      <c r="I96586">
        <v>0</v>
      </c>
      <c r="J96586">
        <v>222</v>
      </c>
      <c r="K96586" s="2" t="s">
        <v>0</v>
      </c>
      <c r="L96586">
        <v>0</v>
      </c>
      <c r="M96586">
        <v>0</v>
      </c>
      <c r="N96586" t="str">
        <f t="shared" si="3018"/>
        <v>Warning</v>
      </c>
      <c r="O96586" t="str">
        <f t="shared" si="3019"/>
        <v>Safe</v>
      </c>
    </row>
    <row r="96587" spans="1:15" x14ac:dyDescent="0.3">
      <c r="A96587" s="1">
        <v>45725.072916666664</v>
      </c>
      <c r="B96587">
        <v>48</v>
      </c>
      <c r="C96587">
        <v>66.86</v>
      </c>
      <c r="D96587">
        <v>44.42</v>
      </c>
      <c r="E96587">
        <v>51.26</v>
      </c>
      <c r="F96587">
        <v>1.58</v>
      </c>
      <c r="G96587">
        <v>4.2699999999999996</v>
      </c>
      <c r="H96587">
        <v>1</v>
      </c>
      <c r="I96587">
        <v>0</v>
      </c>
      <c r="J96587">
        <v>298</v>
      </c>
      <c r="K96587" s="2" t="s">
        <v>0</v>
      </c>
      <c r="L96587">
        <v>0</v>
      </c>
      <c r="M96587">
        <v>0</v>
      </c>
      <c r="N96587" t="str">
        <f t="shared" si="3018"/>
        <v>Warning</v>
      </c>
      <c r="O96587" t="str">
        <f t="shared" si="3019"/>
        <v>Safe</v>
      </c>
    </row>
    <row r="96588" spans="1:15" x14ac:dyDescent="0.3">
      <c r="A96588" s="1">
        <v>45725.073611111111</v>
      </c>
      <c r="B96588">
        <v>8</v>
      </c>
      <c r="C96588">
        <v>56.47</v>
      </c>
      <c r="D96588">
        <v>45.42</v>
      </c>
      <c r="E96588">
        <v>46.11</v>
      </c>
      <c r="F96588">
        <v>2.1</v>
      </c>
      <c r="G96588">
        <v>4.83</v>
      </c>
      <c r="H96588">
        <v>0</v>
      </c>
      <c r="I96588">
        <v>0</v>
      </c>
      <c r="J96588">
        <v>353</v>
      </c>
      <c r="K96588" s="2" t="s">
        <v>0</v>
      </c>
      <c r="L96588">
        <v>0</v>
      </c>
      <c r="M96588">
        <v>0</v>
      </c>
      <c r="N96588" t="str">
        <f t="shared" si="3018"/>
        <v>Normal</v>
      </c>
      <c r="O96588" t="str">
        <f t="shared" si="3019"/>
        <v>Safe</v>
      </c>
    </row>
    <row r="96589" spans="1:15" x14ac:dyDescent="0.3">
      <c r="A96589" s="1">
        <v>45725.074305555558</v>
      </c>
      <c r="B96589">
        <v>47</v>
      </c>
      <c r="C96589">
        <v>79.8</v>
      </c>
      <c r="D96589">
        <v>32.71</v>
      </c>
      <c r="E96589">
        <v>59.47</v>
      </c>
      <c r="F96589">
        <v>3.54</v>
      </c>
      <c r="G96589">
        <v>1.19</v>
      </c>
      <c r="H96589">
        <v>1</v>
      </c>
      <c r="I96589">
        <v>0</v>
      </c>
      <c r="J96589">
        <v>153</v>
      </c>
      <c r="K96589" s="2" t="s">
        <v>0</v>
      </c>
      <c r="L96589">
        <v>0</v>
      </c>
      <c r="M96589">
        <v>0</v>
      </c>
      <c r="N96589" t="str">
        <f t="shared" si="3018"/>
        <v>Warning</v>
      </c>
      <c r="O96589" t="str">
        <f t="shared" si="3019"/>
        <v>Safe</v>
      </c>
    </row>
    <row r="96590" spans="1:15" x14ac:dyDescent="0.3">
      <c r="A96590" s="1">
        <v>45725.074999999997</v>
      </c>
      <c r="B96590">
        <v>48</v>
      </c>
      <c r="C96590">
        <v>87.2</v>
      </c>
      <c r="D96590">
        <v>47.96</v>
      </c>
      <c r="E96590">
        <v>41.67</v>
      </c>
      <c r="F96590">
        <v>1.99</v>
      </c>
      <c r="G96590">
        <v>0.73</v>
      </c>
      <c r="H96590">
        <v>1</v>
      </c>
      <c r="I96590">
        <v>0</v>
      </c>
      <c r="J96590">
        <v>479</v>
      </c>
      <c r="K96590" s="2" t="s">
        <v>0</v>
      </c>
      <c r="L96590">
        <v>0</v>
      </c>
      <c r="M96590">
        <v>0</v>
      </c>
      <c r="N96590" t="str">
        <f t="shared" si="3018"/>
        <v>Warning</v>
      </c>
      <c r="O96590" t="str">
        <f t="shared" si="3019"/>
        <v>Safe</v>
      </c>
    </row>
    <row r="96591" spans="1:15" x14ac:dyDescent="0.3">
      <c r="A96591" s="1">
        <v>45725.075694444444</v>
      </c>
      <c r="B96591">
        <v>18</v>
      </c>
      <c r="C96591">
        <v>95.01</v>
      </c>
      <c r="D96591">
        <v>57.27</v>
      </c>
      <c r="E96591">
        <v>70.680000000000007</v>
      </c>
      <c r="F96591">
        <v>4.9800000000000004</v>
      </c>
      <c r="G96591">
        <v>4.21</v>
      </c>
      <c r="H96591">
        <v>2</v>
      </c>
      <c r="I96591">
        <v>1</v>
      </c>
      <c r="J96591">
        <v>37</v>
      </c>
      <c r="K96591" s="2" t="s">
        <v>1</v>
      </c>
      <c r="L96591">
        <v>1</v>
      </c>
      <c r="M96591">
        <v>1</v>
      </c>
      <c r="N96591" t="str">
        <f t="shared" si="3018"/>
        <v>Failed</v>
      </c>
      <c r="O96591" t="str">
        <f t="shared" si="3019"/>
        <v>Risk</v>
      </c>
    </row>
    <row r="96592" spans="1:15" x14ac:dyDescent="0.3">
      <c r="A96592" s="1">
        <v>45725.076388888891</v>
      </c>
      <c r="B96592">
        <v>22</v>
      </c>
      <c r="C96592">
        <v>59.92</v>
      </c>
      <c r="D96592">
        <v>87.51</v>
      </c>
      <c r="E96592">
        <v>74.64</v>
      </c>
      <c r="F96592">
        <v>3.14</v>
      </c>
      <c r="G96592">
        <v>1.37</v>
      </c>
      <c r="H96592">
        <v>0</v>
      </c>
      <c r="I96592">
        <v>1</v>
      </c>
      <c r="J96592">
        <v>9</v>
      </c>
      <c r="K96592" s="2" t="s">
        <v>0</v>
      </c>
      <c r="L96592">
        <v>1</v>
      </c>
      <c r="M96592">
        <v>1</v>
      </c>
      <c r="N96592" t="str">
        <f t="shared" si="3018"/>
        <v>Normal</v>
      </c>
      <c r="O96592" t="str">
        <f t="shared" si="3019"/>
        <v>Risk</v>
      </c>
    </row>
    <row r="96593" spans="1:15" x14ac:dyDescent="0.3">
      <c r="A96593" s="1">
        <v>45725.07708333333</v>
      </c>
      <c r="B96593">
        <v>10</v>
      </c>
      <c r="C96593">
        <v>87.06</v>
      </c>
      <c r="D96593">
        <v>33.479999999999997</v>
      </c>
      <c r="E96593">
        <v>59.7</v>
      </c>
      <c r="F96593">
        <v>1.56</v>
      </c>
      <c r="G96593">
        <v>1.27</v>
      </c>
      <c r="H96593">
        <v>2</v>
      </c>
      <c r="I96593">
        <v>0</v>
      </c>
      <c r="J96593">
        <v>34</v>
      </c>
      <c r="K96593" s="2" t="s">
        <v>0</v>
      </c>
      <c r="L96593">
        <v>0</v>
      </c>
      <c r="M96593">
        <v>1</v>
      </c>
      <c r="N96593" t="str">
        <f t="shared" si="3018"/>
        <v>Failed</v>
      </c>
      <c r="O96593" t="str">
        <f t="shared" si="3019"/>
        <v>Safe</v>
      </c>
    </row>
    <row r="96594" spans="1:15" x14ac:dyDescent="0.3">
      <c r="A96594" s="1">
        <v>45725.077777777777</v>
      </c>
      <c r="B96594">
        <v>14</v>
      </c>
      <c r="C96594">
        <v>87.81</v>
      </c>
      <c r="D96594">
        <v>68.13</v>
      </c>
      <c r="E96594">
        <v>68.42</v>
      </c>
      <c r="F96594">
        <v>4.07</v>
      </c>
      <c r="G96594">
        <v>1.99</v>
      </c>
      <c r="H96594">
        <v>1</v>
      </c>
      <c r="I96594">
        <v>0</v>
      </c>
      <c r="J96594">
        <v>153</v>
      </c>
      <c r="K96594" s="2" t="s">
        <v>0</v>
      </c>
      <c r="L96594">
        <v>0</v>
      </c>
      <c r="M96594">
        <v>0</v>
      </c>
      <c r="N96594" t="str">
        <f t="shared" si="3018"/>
        <v>Warning</v>
      </c>
      <c r="O96594" t="str">
        <f t="shared" si="3019"/>
        <v>Safe</v>
      </c>
    </row>
    <row r="96595" spans="1:15" x14ac:dyDescent="0.3">
      <c r="A96595" s="1">
        <v>45725.078472222223</v>
      </c>
      <c r="B96595">
        <v>46</v>
      </c>
      <c r="C96595">
        <v>70.349999999999994</v>
      </c>
      <c r="D96595">
        <v>77.11</v>
      </c>
      <c r="E96595">
        <v>71.66</v>
      </c>
      <c r="F96595">
        <v>3.5</v>
      </c>
      <c r="G96595">
        <v>0.91</v>
      </c>
      <c r="H96595">
        <v>1</v>
      </c>
      <c r="I96595">
        <v>0</v>
      </c>
      <c r="J96595">
        <v>123</v>
      </c>
      <c r="K96595" s="2" t="s">
        <v>0</v>
      </c>
      <c r="L96595">
        <v>0</v>
      </c>
      <c r="M96595">
        <v>0</v>
      </c>
      <c r="N96595" t="str">
        <f t="shared" si="3018"/>
        <v>Warning</v>
      </c>
      <c r="O96595" t="str">
        <f t="shared" si="3019"/>
        <v>Safe</v>
      </c>
    </row>
    <row r="96596" spans="1:15" x14ac:dyDescent="0.3">
      <c r="A96596" s="1">
        <v>45725.07916666667</v>
      </c>
      <c r="B96596">
        <v>31</v>
      </c>
      <c r="C96596">
        <v>62.03</v>
      </c>
      <c r="D96596">
        <v>61.67</v>
      </c>
      <c r="E96596">
        <v>64.959999999999994</v>
      </c>
      <c r="F96596">
        <v>4.24</v>
      </c>
      <c r="G96596">
        <v>1.29</v>
      </c>
      <c r="H96596">
        <v>2</v>
      </c>
      <c r="I96596">
        <v>0</v>
      </c>
      <c r="J96596">
        <v>237</v>
      </c>
      <c r="K96596" s="2" t="s">
        <v>2</v>
      </c>
      <c r="L96596">
        <v>0</v>
      </c>
      <c r="M96596">
        <v>1</v>
      </c>
      <c r="N96596" t="str">
        <f t="shared" si="3018"/>
        <v>Failed</v>
      </c>
      <c r="O96596" t="str">
        <f t="shared" si="3019"/>
        <v>Safe</v>
      </c>
    </row>
    <row r="96597" spans="1:15" x14ac:dyDescent="0.3">
      <c r="A96597" s="1">
        <v>45725.079861111109</v>
      </c>
      <c r="B96597">
        <v>35</v>
      </c>
      <c r="C96597">
        <v>71.290000000000006</v>
      </c>
      <c r="D96597">
        <v>62.29</v>
      </c>
      <c r="E96597">
        <v>35.92</v>
      </c>
      <c r="F96597">
        <v>3.32</v>
      </c>
      <c r="G96597">
        <v>0.56000000000000005</v>
      </c>
      <c r="H96597">
        <v>1</v>
      </c>
      <c r="I96597">
        <v>0</v>
      </c>
      <c r="J96597">
        <v>40</v>
      </c>
      <c r="K96597" s="2" t="s">
        <v>0</v>
      </c>
      <c r="L96597">
        <v>0</v>
      </c>
      <c r="M96597">
        <v>0</v>
      </c>
      <c r="N96597" t="str">
        <f t="shared" si="3018"/>
        <v>Warning</v>
      </c>
      <c r="O96597" t="str">
        <f t="shared" si="3019"/>
        <v>Safe</v>
      </c>
    </row>
    <row r="96598" spans="1:15" x14ac:dyDescent="0.3">
      <c r="A96598" s="1">
        <v>45725.080555555556</v>
      </c>
      <c r="B96598">
        <v>46</v>
      </c>
      <c r="C96598">
        <v>86.97</v>
      </c>
      <c r="D96598">
        <v>36.67</v>
      </c>
      <c r="E96598">
        <v>35.53</v>
      </c>
      <c r="F96598">
        <v>1.33</v>
      </c>
      <c r="G96598">
        <v>3.78</v>
      </c>
      <c r="H96598">
        <v>1</v>
      </c>
      <c r="I96598">
        <v>0</v>
      </c>
      <c r="J96598">
        <v>489</v>
      </c>
      <c r="K96598" s="2" t="s">
        <v>0</v>
      </c>
      <c r="L96598">
        <v>0</v>
      </c>
      <c r="M96598">
        <v>0</v>
      </c>
      <c r="N96598" t="str">
        <f t="shared" si="3018"/>
        <v>Warning</v>
      </c>
      <c r="O96598" t="str">
        <f t="shared" si="3019"/>
        <v>Safe</v>
      </c>
    </row>
    <row r="96599" spans="1:15" x14ac:dyDescent="0.3">
      <c r="A96599" s="1">
        <v>45725.081250000003</v>
      </c>
      <c r="B96599">
        <v>2</v>
      </c>
      <c r="C96599">
        <v>72.64</v>
      </c>
      <c r="D96599">
        <v>52.63</v>
      </c>
      <c r="E96599">
        <v>72.819999999999993</v>
      </c>
      <c r="F96599">
        <v>3.96</v>
      </c>
      <c r="G96599">
        <v>3.52</v>
      </c>
      <c r="H96599">
        <v>1</v>
      </c>
      <c r="I96599">
        <v>0</v>
      </c>
      <c r="J96599">
        <v>464</v>
      </c>
      <c r="K96599" s="2" t="s">
        <v>0</v>
      </c>
      <c r="L96599">
        <v>0</v>
      </c>
      <c r="M96599">
        <v>0</v>
      </c>
      <c r="N96599" t="str">
        <f t="shared" si="3018"/>
        <v>Warning</v>
      </c>
      <c r="O96599" t="str">
        <f t="shared" si="3019"/>
        <v>Safe</v>
      </c>
    </row>
    <row r="96600" spans="1:15" x14ac:dyDescent="0.3">
      <c r="A96600" s="1">
        <v>45725.081944444442</v>
      </c>
      <c r="B96600">
        <v>2</v>
      </c>
      <c r="C96600">
        <v>67.930000000000007</v>
      </c>
      <c r="D96600">
        <v>49.31</v>
      </c>
      <c r="E96600">
        <v>62.25</v>
      </c>
      <c r="F96600">
        <v>1.52</v>
      </c>
      <c r="G96600">
        <v>4.4000000000000004</v>
      </c>
      <c r="H96600">
        <v>2</v>
      </c>
      <c r="I96600">
        <v>0</v>
      </c>
      <c r="J96600">
        <v>464</v>
      </c>
      <c r="K96600" s="2" t="s">
        <v>3</v>
      </c>
      <c r="L96600">
        <v>0</v>
      </c>
      <c r="M96600">
        <v>1</v>
      </c>
      <c r="N96600" t="str">
        <f t="shared" si="3018"/>
        <v>Failed</v>
      </c>
      <c r="O96600" t="str">
        <f t="shared" si="3019"/>
        <v>Safe</v>
      </c>
    </row>
    <row r="96601" spans="1:15" x14ac:dyDescent="0.3">
      <c r="A96601" s="1">
        <v>45725.082638888889</v>
      </c>
      <c r="B96601">
        <v>35</v>
      </c>
      <c r="C96601">
        <v>81.59</v>
      </c>
      <c r="D96601">
        <v>67.02</v>
      </c>
      <c r="E96601">
        <v>69.569999999999993</v>
      </c>
      <c r="F96601">
        <v>3.71</v>
      </c>
      <c r="G96601">
        <v>4.71</v>
      </c>
      <c r="H96601">
        <v>1</v>
      </c>
      <c r="I96601">
        <v>0</v>
      </c>
      <c r="J96601">
        <v>309</v>
      </c>
      <c r="K96601" s="2" t="s">
        <v>0</v>
      </c>
      <c r="L96601">
        <v>0</v>
      </c>
      <c r="M96601">
        <v>0</v>
      </c>
      <c r="N96601" t="str">
        <f t="shared" si="3018"/>
        <v>Warning</v>
      </c>
      <c r="O96601" t="str">
        <f t="shared" si="3019"/>
        <v>Safe</v>
      </c>
    </row>
    <row r="96602" spans="1:15" x14ac:dyDescent="0.3">
      <c r="A96602" s="1">
        <v>45725.083333333336</v>
      </c>
      <c r="B96602">
        <v>34</v>
      </c>
      <c r="C96602">
        <v>67.489999999999995</v>
      </c>
      <c r="D96602">
        <v>42.75</v>
      </c>
      <c r="E96602">
        <v>40.24</v>
      </c>
      <c r="F96602">
        <v>2.48</v>
      </c>
      <c r="G96602">
        <v>2.14</v>
      </c>
      <c r="H96602">
        <v>2</v>
      </c>
      <c r="I96602">
        <v>0</v>
      </c>
      <c r="J96602">
        <v>474</v>
      </c>
      <c r="K96602" s="2" t="s">
        <v>4</v>
      </c>
      <c r="L96602">
        <v>0</v>
      </c>
      <c r="M96602">
        <v>1</v>
      </c>
      <c r="N96602" t="str">
        <f t="shared" si="3018"/>
        <v>Failed</v>
      </c>
      <c r="O96602" t="str">
        <f t="shared" si="3019"/>
        <v>Safe</v>
      </c>
    </row>
    <row r="96603" spans="1:15" x14ac:dyDescent="0.3">
      <c r="A96603" s="1">
        <v>45725.084027777775</v>
      </c>
      <c r="B96603">
        <v>29</v>
      </c>
      <c r="C96603">
        <v>71.52</v>
      </c>
      <c r="D96603">
        <v>45.9</v>
      </c>
      <c r="E96603">
        <v>63.36</v>
      </c>
      <c r="F96603">
        <v>4.9000000000000004</v>
      </c>
      <c r="G96603">
        <v>4.53</v>
      </c>
      <c r="H96603">
        <v>2</v>
      </c>
      <c r="I96603">
        <v>0</v>
      </c>
      <c r="J96603">
        <v>126</v>
      </c>
      <c r="K96603" s="2" t="s">
        <v>3</v>
      </c>
      <c r="L96603">
        <v>0</v>
      </c>
      <c r="M96603">
        <v>1</v>
      </c>
      <c r="N96603" t="str">
        <f t="shared" si="3018"/>
        <v>Failed</v>
      </c>
      <c r="O96603" t="str">
        <f t="shared" si="3019"/>
        <v>Safe</v>
      </c>
    </row>
    <row r="96604" spans="1:15" x14ac:dyDescent="0.3">
      <c r="A96604" s="1">
        <v>45725.084722222222</v>
      </c>
      <c r="B96604">
        <v>6</v>
      </c>
      <c r="C96604">
        <v>66.959999999999994</v>
      </c>
      <c r="D96604">
        <v>62.73</v>
      </c>
      <c r="E96604">
        <v>74.77</v>
      </c>
      <c r="F96604">
        <v>2.74</v>
      </c>
      <c r="G96604">
        <v>2.56</v>
      </c>
      <c r="H96604">
        <v>1</v>
      </c>
      <c r="I96604">
        <v>0</v>
      </c>
      <c r="J96604">
        <v>375</v>
      </c>
      <c r="K96604" s="2" t="s">
        <v>0</v>
      </c>
      <c r="L96604">
        <v>0</v>
      </c>
      <c r="M96604">
        <v>0</v>
      </c>
      <c r="N96604" t="str">
        <f t="shared" si="3018"/>
        <v>Warning</v>
      </c>
      <c r="O96604" t="str">
        <f t="shared" si="3019"/>
        <v>Safe</v>
      </c>
    </row>
    <row r="96605" spans="1:15" x14ac:dyDescent="0.3">
      <c r="A96605" s="1">
        <v>45725.085416666669</v>
      </c>
      <c r="B96605">
        <v>4</v>
      </c>
      <c r="C96605">
        <v>74.430000000000007</v>
      </c>
      <c r="D96605">
        <v>60.37</v>
      </c>
      <c r="E96605">
        <v>35.340000000000003</v>
      </c>
      <c r="F96605">
        <v>3.75</v>
      </c>
      <c r="G96605">
        <v>1.92</v>
      </c>
      <c r="H96605">
        <v>1</v>
      </c>
      <c r="I96605">
        <v>0</v>
      </c>
      <c r="J96605">
        <v>473</v>
      </c>
      <c r="K96605" s="2" t="s">
        <v>0</v>
      </c>
      <c r="L96605">
        <v>0</v>
      </c>
      <c r="M96605">
        <v>0</v>
      </c>
      <c r="N96605" t="str">
        <f t="shared" si="3018"/>
        <v>Warning</v>
      </c>
      <c r="O96605" t="str">
        <f t="shared" si="3019"/>
        <v>Safe</v>
      </c>
    </row>
    <row r="96606" spans="1:15" x14ac:dyDescent="0.3">
      <c r="A96606" s="1">
        <v>45725.086111111108</v>
      </c>
      <c r="B96606">
        <v>1</v>
      </c>
      <c r="C96606">
        <v>75.239999999999995</v>
      </c>
      <c r="D96606">
        <v>68.209999999999994</v>
      </c>
      <c r="E96606">
        <v>42.51</v>
      </c>
      <c r="F96606">
        <v>4.8600000000000003</v>
      </c>
      <c r="G96606">
        <v>3.98</v>
      </c>
      <c r="H96606">
        <v>2</v>
      </c>
      <c r="I96606">
        <v>0</v>
      </c>
      <c r="J96606">
        <v>341</v>
      </c>
      <c r="K96606" s="2" t="s">
        <v>2</v>
      </c>
      <c r="L96606">
        <v>0</v>
      </c>
      <c r="M96606">
        <v>1</v>
      </c>
      <c r="N96606" t="str">
        <f t="shared" si="3018"/>
        <v>Failed</v>
      </c>
      <c r="O96606" t="str">
        <f t="shared" si="3019"/>
        <v>Safe</v>
      </c>
    </row>
    <row r="96607" spans="1:15" x14ac:dyDescent="0.3">
      <c r="A96607" s="1">
        <v>45725.086805555555</v>
      </c>
      <c r="B96607">
        <v>35</v>
      </c>
      <c r="C96607">
        <v>68.61</v>
      </c>
      <c r="D96607">
        <v>33.42</v>
      </c>
      <c r="E96607">
        <v>45.9</v>
      </c>
      <c r="F96607">
        <v>3.48</v>
      </c>
      <c r="G96607">
        <v>3.53</v>
      </c>
      <c r="H96607">
        <v>1</v>
      </c>
      <c r="I96607">
        <v>0</v>
      </c>
      <c r="J96607">
        <v>374</v>
      </c>
      <c r="K96607" s="2" t="s">
        <v>0</v>
      </c>
      <c r="L96607">
        <v>0</v>
      </c>
      <c r="M96607">
        <v>0</v>
      </c>
      <c r="N96607" t="str">
        <f t="shared" si="3018"/>
        <v>Warning</v>
      </c>
      <c r="O96607" t="str">
        <f t="shared" si="3019"/>
        <v>Safe</v>
      </c>
    </row>
    <row r="96608" spans="1:15" x14ac:dyDescent="0.3">
      <c r="A96608" s="1">
        <v>45725.087500000001</v>
      </c>
      <c r="B96608">
        <v>48</v>
      </c>
      <c r="C96608">
        <v>77.11</v>
      </c>
      <c r="D96608">
        <v>45.28</v>
      </c>
      <c r="E96608">
        <v>35.81</v>
      </c>
      <c r="F96608">
        <v>4.34</v>
      </c>
      <c r="G96608">
        <v>0.68</v>
      </c>
      <c r="H96608">
        <v>1</v>
      </c>
      <c r="I96608">
        <v>0</v>
      </c>
      <c r="J96608">
        <v>445</v>
      </c>
      <c r="K96608" s="2" t="s">
        <v>0</v>
      </c>
      <c r="L96608">
        <v>0</v>
      </c>
      <c r="M96608">
        <v>0</v>
      </c>
      <c r="N96608" t="str">
        <f t="shared" si="3018"/>
        <v>Warning</v>
      </c>
      <c r="O96608" t="str">
        <f t="shared" si="3019"/>
        <v>Safe</v>
      </c>
    </row>
    <row r="96609" spans="1:15" x14ac:dyDescent="0.3">
      <c r="A96609" s="1">
        <v>45725.088194444441</v>
      </c>
      <c r="B96609">
        <v>47</v>
      </c>
      <c r="C96609">
        <v>73.849999999999994</v>
      </c>
      <c r="D96609">
        <v>35.82</v>
      </c>
      <c r="E96609">
        <v>36.659999999999997</v>
      </c>
      <c r="F96609">
        <v>4.3899999999999997</v>
      </c>
      <c r="G96609">
        <v>2.52</v>
      </c>
      <c r="H96609">
        <v>1</v>
      </c>
      <c r="I96609">
        <v>0</v>
      </c>
      <c r="J96609">
        <v>202</v>
      </c>
      <c r="K96609" s="2" t="s">
        <v>0</v>
      </c>
      <c r="L96609">
        <v>0</v>
      </c>
      <c r="M96609">
        <v>0</v>
      </c>
      <c r="N96609" t="str">
        <f t="shared" si="3018"/>
        <v>Warning</v>
      </c>
      <c r="O96609" t="str">
        <f t="shared" si="3019"/>
        <v>Safe</v>
      </c>
    </row>
    <row r="96610" spans="1:15" x14ac:dyDescent="0.3">
      <c r="A96610" s="1">
        <v>45725.088888888888</v>
      </c>
      <c r="B96610">
        <v>26</v>
      </c>
      <c r="C96610">
        <v>98.28</v>
      </c>
      <c r="D96610">
        <v>36.270000000000003</v>
      </c>
      <c r="E96610">
        <v>32.68</v>
      </c>
      <c r="F96610">
        <v>4.22</v>
      </c>
      <c r="G96610">
        <v>4.5599999999999996</v>
      </c>
      <c r="H96610">
        <v>2</v>
      </c>
      <c r="I96610">
        <v>1</v>
      </c>
      <c r="J96610">
        <v>34</v>
      </c>
      <c r="K96610" s="2" t="s">
        <v>0</v>
      </c>
      <c r="L96610">
        <v>1</v>
      </c>
      <c r="M96610">
        <v>1</v>
      </c>
      <c r="N96610" t="str">
        <f t="shared" si="3018"/>
        <v>Failed</v>
      </c>
      <c r="O96610" t="str">
        <f t="shared" si="3019"/>
        <v>Risk</v>
      </c>
    </row>
    <row r="96611" spans="1:15" x14ac:dyDescent="0.3">
      <c r="A96611" s="1">
        <v>45725.089583333334</v>
      </c>
      <c r="B96611">
        <v>29</v>
      </c>
      <c r="C96611">
        <v>79.19</v>
      </c>
      <c r="D96611">
        <v>44.13</v>
      </c>
      <c r="E96611">
        <v>57.2</v>
      </c>
      <c r="F96611">
        <v>1.26</v>
      </c>
      <c r="G96611">
        <v>4.34</v>
      </c>
      <c r="H96611">
        <v>1</v>
      </c>
      <c r="I96611">
        <v>0</v>
      </c>
      <c r="J96611">
        <v>395</v>
      </c>
      <c r="K96611" s="2" t="s">
        <v>0</v>
      </c>
      <c r="L96611">
        <v>0</v>
      </c>
      <c r="M96611">
        <v>0</v>
      </c>
      <c r="N96611" t="str">
        <f t="shared" si="3018"/>
        <v>Warning</v>
      </c>
      <c r="O96611" t="str">
        <f t="shared" si="3019"/>
        <v>Safe</v>
      </c>
    </row>
    <row r="96612" spans="1:15" x14ac:dyDescent="0.3">
      <c r="A96612" s="1">
        <v>45725.090277777781</v>
      </c>
      <c r="B96612">
        <v>11</v>
      </c>
      <c r="C96612">
        <v>73.34</v>
      </c>
      <c r="D96612">
        <v>48.64</v>
      </c>
      <c r="E96612">
        <v>77.48</v>
      </c>
      <c r="F96612">
        <v>2.71</v>
      </c>
      <c r="G96612">
        <v>1.94</v>
      </c>
      <c r="H96612">
        <v>1</v>
      </c>
      <c r="I96612">
        <v>0</v>
      </c>
      <c r="J96612">
        <v>40</v>
      </c>
      <c r="K96612" s="2" t="s">
        <v>0</v>
      </c>
      <c r="L96612">
        <v>0</v>
      </c>
      <c r="M96612">
        <v>0</v>
      </c>
      <c r="N96612" t="str">
        <f t="shared" si="3018"/>
        <v>Warning</v>
      </c>
      <c r="O96612" t="str">
        <f t="shared" si="3019"/>
        <v>Safe</v>
      </c>
    </row>
    <row r="96613" spans="1:15" x14ac:dyDescent="0.3">
      <c r="A96613" s="1">
        <v>45725.09097222222</v>
      </c>
      <c r="B96613">
        <v>4</v>
      </c>
      <c r="C96613">
        <v>75.05</v>
      </c>
      <c r="D96613">
        <v>37.130000000000003</v>
      </c>
      <c r="E96613">
        <v>75.39</v>
      </c>
      <c r="F96613">
        <v>2.62</v>
      </c>
      <c r="G96613">
        <v>1.22</v>
      </c>
      <c r="H96613">
        <v>1</v>
      </c>
      <c r="I96613">
        <v>0</v>
      </c>
      <c r="J96613">
        <v>167</v>
      </c>
      <c r="K96613" s="2" t="s">
        <v>0</v>
      </c>
      <c r="L96613">
        <v>0</v>
      </c>
      <c r="M96613">
        <v>0</v>
      </c>
      <c r="N96613" t="str">
        <f t="shared" si="3018"/>
        <v>Warning</v>
      </c>
      <c r="O96613" t="str">
        <f t="shared" si="3019"/>
        <v>Safe</v>
      </c>
    </row>
    <row r="96614" spans="1:15" x14ac:dyDescent="0.3">
      <c r="A96614" s="1">
        <v>45725.091666666667</v>
      </c>
      <c r="B96614">
        <v>22</v>
      </c>
      <c r="C96614">
        <v>75.59</v>
      </c>
      <c r="D96614">
        <v>44.31</v>
      </c>
      <c r="E96614">
        <v>36.96</v>
      </c>
      <c r="F96614">
        <v>2.54</v>
      </c>
      <c r="G96614">
        <v>1.96</v>
      </c>
      <c r="H96614">
        <v>1</v>
      </c>
      <c r="I96614">
        <v>0</v>
      </c>
      <c r="J96614">
        <v>65</v>
      </c>
      <c r="K96614" s="2" t="s">
        <v>0</v>
      </c>
      <c r="L96614">
        <v>0</v>
      </c>
      <c r="M96614">
        <v>0</v>
      </c>
      <c r="N96614" t="str">
        <f t="shared" si="3018"/>
        <v>Warning</v>
      </c>
      <c r="O96614" t="str">
        <f t="shared" si="3019"/>
        <v>Safe</v>
      </c>
    </row>
    <row r="96615" spans="1:15" x14ac:dyDescent="0.3">
      <c r="A96615" s="1">
        <v>45725.092361111114</v>
      </c>
      <c r="B96615">
        <v>33</v>
      </c>
      <c r="C96615">
        <v>77.400000000000006</v>
      </c>
      <c r="D96615">
        <v>49.05</v>
      </c>
      <c r="E96615">
        <v>48.73</v>
      </c>
      <c r="F96615">
        <v>3.16</v>
      </c>
      <c r="G96615">
        <v>3.8</v>
      </c>
      <c r="H96615">
        <v>1</v>
      </c>
      <c r="I96615">
        <v>0</v>
      </c>
      <c r="J96615">
        <v>247</v>
      </c>
      <c r="K96615" s="2" t="s">
        <v>0</v>
      </c>
      <c r="L96615">
        <v>0</v>
      </c>
      <c r="M96615">
        <v>0</v>
      </c>
      <c r="N96615" t="str">
        <f t="shared" si="3018"/>
        <v>Warning</v>
      </c>
      <c r="O96615" t="str">
        <f t="shared" si="3019"/>
        <v>Safe</v>
      </c>
    </row>
    <row r="96616" spans="1:15" x14ac:dyDescent="0.3">
      <c r="A96616" s="1">
        <v>45725.093055555553</v>
      </c>
      <c r="B96616">
        <v>34</v>
      </c>
      <c r="C96616">
        <v>73.680000000000007</v>
      </c>
      <c r="D96616">
        <v>46.58</v>
      </c>
      <c r="E96616">
        <v>60.92</v>
      </c>
      <c r="F96616">
        <v>2.98</v>
      </c>
      <c r="G96616">
        <v>2.76</v>
      </c>
      <c r="H96616">
        <v>1</v>
      </c>
      <c r="I96616">
        <v>0</v>
      </c>
      <c r="J96616">
        <v>93</v>
      </c>
      <c r="K96616" s="2" t="s">
        <v>0</v>
      </c>
      <c r="L96616">
        <v>0</v>
      </c>
      <c r="M96616">
        <v>0</v>
      </c>
      <c r="N96616" t="str">
        <f t="shared" si="3018"/>
        <v>Warning</v>
      </c>
      <c r="O96616" t="str">
        <f t="shared" si="3019"/>
        <v>Safe</v>
      </c>
    </row>
    <row r="96617" spans="1:15" x14ac:dyDescent="0.3">
      <c r="A96617" s="1">
        <v>45725.09375</v>
      </c>
      <c r="B96617">
        <v>31</v>
      </c>
      <c r="C96617">
        <v>64.45</v>
      </c>
      <c r="D96617">
        <v>31.99</v>
      </c>
      <c r="E96617">
        <v>49.84</v>
      </c>
      <c r="F96617">
        <v>1.1499999999999999</v>
      </c>
      <c r="G96617">
        <v>2.59</v>
      </c>
      <c r="H96617">
        <v>1</v>
      </c>
      <c r="I96617">
        <v>0</v>
      </c>
      <c r="J96617">
        <v>221</v>
      </c>
      <c r="K96617" s="2" t="s">
        <v>0</v>
      </c>
      <c r="L96617">
        <v>0</v>
      </c>
      <c r="M96617">
        <v>0</v>
      </c>
      <c r="N96617" t="str">
        <f t="shared" si="3018"/>
        <v>Warning</v>
      </c>
      <c r="O96617" t="str">
        <f t="shared" si="3019"/>
        <v>Safe</v>
      </c>
    </row>
    <row r="96618" spans="1:15" x14ac:dyDescent="0.3">
      <c r="A96618" s="1">
        <v>45725.094444444447</v>
      </c>
      <c r="B96618">
        <v>10</v>
      </c>
      <c r="C96618">
        <v>89.66</v>
      </c>
      <c r="D96618">
        <v>44.91</v>
      </c>
      <c r="E96618">
        <v>41.61</v>
      </c>
      <c r="F96618">
        <v>1.9</v>
      </c>
      <c r="G96618">
        <v>3.9</v>
      </c>
      <c r="H96618">
        <v>1</v>
      </c>
      <c r="I96618">
        <v>0</v>
      </c>
      <c r="J96618">
        <v>365</v>
      </c>
      <c r="K96618" s="2" t="s">
        <v>0</v>
      </c>
      <c r="L96618">
        <v>0</v>
      </c>
      <c r="M96618">
        <v>0</v>
      </c>
      <c r="N96618" t="str">
        <f t="shared" si="3018"/>
        <v>Warning</v>
      </c>
      <c r="O96618" t="str">
        <f t="shared" si="3019"/>
        <v>Safe</v>
      </c>
    </row>
    <row r="96619" spans="1:15" x14ac:dyDescent="0.3">
      <c r="A96619" s="1">
        <v>45725.095138888886</v>
      </c>
      <c r="B96619">
        <v>35</v>
      </c>
      <c r="C96619">
        <v>88.66</v>
      </c>
      <c r="D96619">
        <v>31.47</v>
      </c>
      <c r="E96619">
        <v>72.239999999999995</v>
      </c>
      <c r="F96619">
        <v>4.83</v>
      </c>
      <c r="G96619">
        <v>1.1100000000000001</v>
      </c>
      <c r="H96619">
        <v>2</v>
      </c>
      <c r="I96619">
        <v>0</v>
      </c>
      <c r="J96619">
        <v>365</v>
      </c>
      <c r="K96619" s="2" t="s">
        <v>1</v>
      </c>
      <c r="L96619">
        <v>0</v>
      </c>
      <c r="M96619">
        <v>1</v>
      </c>
      <c r="N96619" t="str">
        <f t="shared" si="3018"/>
        <v>Failed</v>
      </c>
      <c r="O96619" t="str">
        <f t="shared" si="3019"/>
        <v>Safe</v>
      </c>
    </row>
    <row r="96620" spans="1:15" x14ac:dyDescent="0.3">
      <c r="A96620" s="1">
        <v>45725.095833333333</v>
      </c>
      <c r="B96620">
        <v>28</v>
      </c>
      <c r="C96620">
        <v>92.97</v>
      </c>
      <c r="D96620">
        <v>44.09</v>
      </c>
      <c r="E96620">
        <v>57.67</v>
      </c>
      <c r="F96620">
        <v>2.42</v>
      </c>
      <c r="G96620">
        <v>3.79</v>
      </c>
      <c r="H96620">
        <v>1</v>
      </c>
      <c r="I96620">
        <v>1</v>
      </c>
      <c r="J96620">
        <v>14</v>
      </c>
      <c r="K96620" s="2" t="s">
        <v>0</v>
      </c>
      <c r="L96620">
        <v>1</v>
      </c>
      <c r="M96620">
        <v>1</v>
      </c>
      <c r="N96620" t="str">
        <f t="shared" si="3018"/>
        <v>Warning</v>
      </c>
      <c r="O96620" t="str">
        <f t="shared" si="3019"/>
        <v>Risk</v>
      </c>
    </row>
    <row r="96621" spans="1:15" x14ac:dyDescent="0.3">
      <c r="A96621" s="1">
        <v>45725.09652777778</v>
      </c>
      <c r="B96621">
        <v>23</v>
      </c>
      <c r="C96621">
        <v>79.84</v>
      </c>
      <c r="D96621">
        <v>66.28</v>
      </c>
      <c r="E96621">
        <v>60.33</v>
      </c>
      <c r="F96621">
        <v>1.1000000000000001</v>
      </c>
      <c r="G96621">
        <v>3.68</v>
      </c>
      <c r="H96621">
        <v>1</v>
      </c>
      <c r="I96621">
        <v>0</v>
      </c>
      <c r="J96621">
        <v>115</v>
      </c>
      <c r="K96621" s="2" t="s">
        <v>0</v>
      </c>
      <c r="L96621">
        <v>0</v>
      </c>
      <c r="M96621">
        <v>0</v>
      </c>
      <c r="N96621" t="str">
        <f t="shared" si="3018"/>
        <v>Warning</v>
      </c>
      <c r="O96621" t="str">
        <f t="shared" si="3019"/>
        <v>Safe</v>
      </c>
    </row>
    <row r="96622" spans="1:15" x14ac:dyDescent="0.3">
      <c r="A96622" s="1">
        <v>45725.097222222219</v>
      </c>
      <c r="B96622">
        <v>49</v>
      </c>
      <c r="C96622">
        <v>80.19</v>
      </c>
      <c r="D96622">
        <v>60.76</v>
      </c>
      <c r="E96622">
        <v>54.65</v>
      </c>
      <c r="F96622">
        <v>4.58</v>
      </c>
      <c r="G96622">
        <v>0.77</v>
      </c>
      <c r="H96622">
        <v>1</v>
      </c>
      <c r="I96622">
        <v>0</v>
      </c>
      <c r="J96622">
        <v>76</v>
      </c>
      <c r="K96622" s="2" t="s">
        <v>0</v>
      </c>
      <c r="L96622">
        <v>0</v>
      </c>
      <c r="M96622">
        <v>0</v>
      </c>
      <c r="N96622" t="str">
        <f t="shared" si="3018"/>
        <v>Warning</v>
      </c>
      <c r="O96622" t="str">
        <f t="shared" si="3019"/>
        <v>Safe</v>
      </c>
    </row>
    <row r="96623" spans="1:15" x14ac:dyDescent="0.3">
      <c r="A96623" s="1">
        <v>45725.097916666666</v>
      </c>
      <c r="B96623">
        <v>12</v>
      </c>
      <c r="C96623">
        <v>79.08</v>
      </c>
      <c r="D96623">
        <v>25.19</v>
      </c>
      <c r="E96623">
        <v>73.25</v>
      </c>
      <c r="F96623">
        <v>3.09</v>
      </c>
      <c r="G96623">
        <v>2.66</v>
      </c>
      <c r="H96623">
        <v>1</v>
      </c>
      <c r="I96623">
        <v>0</v>
      </c>
      <c r="J96623">
        <v>144</v>
      </c>
      <c r="K96623" s="2" t="s">
        <v>0</v>
      </c>
      <c r="L96623">
        <v>0</v>
      </c>
      <c r="M96623">
        <v>0</v>
      </c>
      <c r="N96623" t="str">
        <f t="shared" si="3018"/>
        <v>Warning</v>
      </c>
      <c r="O96623" t="str">
        <f t="shared" si="3019"/>
        <v>Safe</v>
      </c>
    </row>
    <row r="96624" spans="1:15" x14ac:dyDescent="0.3">
      <c r="A96624" s="1">
        <v>45725.098611111112</v>
      </c>
      <c r="B96624">
        <v>29</v>
      </c>
      <c r="C96624">
        <v>58.27</v>
      </c>
      <c r="D96624">
        <v>29.52</v>
      </c>
      <c r="E96624">
        <v>31</v>
      </c>
      <c r="F96624">
        <v>1.21</v>
      </c>
      <c r="G96624">
        <v>1.99</v>
      </c>
      <c r="H96624">
        <v>1</v>
      </c>
      <c r="I96624">
        <v>0</v>
      </c>
      <c r="J96624">
        <v>234</v>
      </c>
      <c r="K96624" s="2" t="s">
        <v>0</v>
      </c>
      <c r="L96624">
        <v>0</v>
      </c>
      <c r="M96624">
        <v>0</v>
      </c>
      <c r="N96624" t="str">
        <f t="shared" si="3018"/>
        <v>Warning</v>
      </c>
      <c r="O96624" t="str">
        <f t="shared" si="3019"/>
        <v>Safe</v>
      </c>
    </row>
    <row r="96625" spans="1:15" x14ac:dyDescent="0.3">
      <c r="A96625" s="1">
        <v>45725.099305555559</v>
      </c>
      <c r="B96625">
        <v>2</v>
      </c>
      <c r="C96625">
        <v>58.69</v>
      </c>
      <c r="D96625">
        <v>60.85</v>
      </c>
      <c r="E96625">
        <v>67.78</v>
      </c>
      <c r="F96625">
        <v>3.97</v>
      </c>
      <c r="G96625">
        <v>4.66</v>
      </c>
      <c r="H96625">
        <v>1</v>
      </c>
      <c r="I96625">
        <v>0</v>
      </c>
      <c r="J96625">
        <v>354</v>
      </c>
      <c r="K96625" s="2" t="s">
        <v>0</v>
      </c>
      <c r="L96625">
        <v>0</v>
      </c>
      <c r="M96625">
        <v>0</v>
      </c>
      <c r="N96625" t="str">
        <f t="shared" si="3018"/>
        <v>Warning</v>
      </c>
      <c r="O96625" t="str">
        <f t="shared" si="3019"/>
        <v>Safe</v>
      </c>
    </row>
    <row r="96626" spans="1:15" x14ac:dyDescent="0.3">
      <c r="A96626" s="1">
        <v>45725.1</v>
      </c>
      <c r="B96626">
        <v>13</v>
      </c>
      <c r="C96626">
        <v>87.77</v>
      </c>
      <c r="D96626">
        <v>56.95</v>
      </c>
      <c r="E96626">
        <v>48</v>
      </c>
      <c r="F96626">
        <v>2.16</v>
      </c>
      <c r="G96626">
        <v>3.78</v>
      </c>
      <c r="H96626">
        <v>1</v>
      </c>
      <c r="I96626">
        <v>0</v>
      </c>
      <c r="J96626">
        <v>311</v>
      </c>
      <c r="K96626" s="2" t="s">
        <v>0</v>
      </c>
      <c r="L96626">
        <v>0</v>
      </c>
      <c r="M96626">
        <v>0</v>
      </c>
      <c r="N96626" t="str">
        <f t="shared" si="3018"/>
        <v>Warning</v>
      </c>
      <c r="O96626" t="str">
        <f t="shared" si="3019"/>
        <v>Safe</v>
      </c>
    </row>
    <row r="96627" spans="1:15" x14ac:dyDescent="0.3">
      <c r="A96627" s="1">
        <v>45725.100694444445</v>
      </c>
      <c r="B96627">
        <v>36</v>
      </c>
      <c r="C96627">
        <v>70.53</v>
      </c>
      <c r="D96627">
        <v>41.81</v>
      </c>
      <c r="E96627">
        <v>45.23</v>
      </c>
      <c r="F96627">
        <v>1.87</v>
      </c>
      <c r="G96627">
        <v>4.45</v>
      </c>
      <c r="H96627">
        <v>0</v>
      </c>
      <c r="I96627">
        <v>0</v>
      </c>
      <c r="J96627">
        <v>352</v>
      </c>
      <c r="K96627" s="2" t="s">
        <v>0</v>
      </c>
      <c r="L96627">
        <v>0</v>
      </c>
      <c r="M96627">
        <v>0</v>
      </c>
      <c r="N96627" t="str">
        <f t="shared" si="3018"/>
        <v>Normal</v>
      </c>
      <c r="O96627" t="str">
        <f t="shared" si="3019"/>
        <v>Safe</v>
      </c>
    </row>
    <row r="96628" spans="1:15" x14ac:dyDescent="0.3">
      <c r="A96628" s="1">
        <v>45725.101388888892</v>
      </c>
      <c r="B96628">
        <v>47</v>
      </c>
      <c r="C96628">
        <v>67.37</v>
      </c>
      <c r="D96628">
        <v>63.79</v>
      </c>
      <c r="E96628">
        <v>62.51</v>
      </c>
      <c r="F96628">
        <v>4.29</v>
      </c>
      <c r="G96628">
        <v>4.42</v>
      </c>
      <c r="H96628">
        <v>1</v>
      </c>
      <c r="I96628">
        <v>0</v>
      </c>
      <c r="J96628">
        <v>357</v>
      </c>
      <c r="K96628" s="2" t="s">
        <v>0</v>
      </c>
      <c r="L96628">
        <v>0</v>
      </c>
      <c r="M96628">
        <v>0</v>
      </c>
      <c r="N96628" t="str">
        <f t="shared" si="3018"/>
        <v>Warning</v>
      </c>
      <c r="O96628" t="str">
        <f t="shared" si="3019"/>
        <v>Safe</v>
      </c>
    </row>
    <row r="96629" spans="1:15" x14ac:dyDescent="0.3">
      <c r="A96629" s="1">
        <v>45725.102083333331</v>
      </c>
      <c r="B96629">
        <v>26</v>
      </c>
      <c r="C96629">
        <v>71.95</v>
      </c>
      <c r="D96629">
        <v>44.61</v>
      </c>
      <c r="E96629">
        <v>53.54</v>
      </c>
      <c r="F96629">
        <v>3.48</v>
      </c>
      <c r="G96629">
        <v>4.13</v>
      </c>
      <c r="H96629">
        <v>0</v>
      </c>
      <c r="I96629">
        <v>0</v>
      </c>
      <c r="J96629">
        <v>178</v>
      </c>
      <c r="K96629" s="2" t="s">
        <v>0</v>
      </c>
      <c r="L96629">
        <v>0</v>
      </c>
      <c r="M96629">
        <v>0</v>
      </c>
      <c r="N96629" t="str">
        <f t="shared" si="3018"/>
        <v>Normal</v>
      </c>
      <c r="O96629" t="str">
        <f t="shared" si="3019"/>
        <v>Safe</v>
      </c>
    </row>
    <row r="96630" spans="1:15" x14ac:dyDescent="0.3">
      <c r="A96630" s="1">
        <v>45725.102777777778</v>
      </c>
      <c r="B96630">
        <v>17</v>
      </c>
      <c r="C96630">
        <v>73.03</v>
      </c>
      <c r="D96630">
        <v>38.72</v>
      </c>
      <c r="E96630">
        <v>40.43</v>
      </c>
      <c r="F96630">
        <v>4.1399999999999997</v>
      </c>
      <c r="G96630">
        <v>3.61</v>
      </c>
      <c r="H96630">
        <v>1</v>
      </c>
      <c r="I96630">
        <v>0</v>
      </c>
      <c r="J96630">
        <v>92</v>
      </c>
      <c r="K96630" s="2" t="s">
        <v>0</v>
      </c>
      <c r="L96630">
        <v>0</v>
      </c>
      <c r="M96630">
        <v>0</v>
      </c>
      <c r="N96630" t="str">
        <f t="shared" si="3018"/>
        <v>Warning</v>
      </c>
      <c r="O96630" t="str">
        <f t="shared" si="3019"/>
        <v>Safe</v>
      </c>
    </row>
    <row r="96631" spans="1:15" x14ac:dyDescent="0.3">
      <c r="A96631" s="1">
        <v>45725.103472222225</v>
      </c>
      <c r="B96631">
        <v>43</v>
      </c>
      <c r="C96631">
        <v>78.23</v>
      </c>
      <c r="D96631">
        <v>60.85</v>
      </c>
      <c r="E96631">
        <v>79.040000000000006</v>
      </c>
      <c r="F96631">
        <v>4.24</v>
      </c>
      <c r="G96631">
        <v>1.38</v>
      </c>
      <c r="H96631">
        <v>1</v>
      </c>
      <c r="I96631">
        <v>0</v>
      </c>
      <c r="J96631">
        <v>440</v>
      </c>
      <c r="K96631" s="2" t="s">
        <v>0</v>
      </c>
      <c r="L96631">
        <v>0</v>
      </c>
      <c r="M96631">
        <v>0</v>
      </c>
      <c r="N96631" t="str">
        <f t="shared" si="3018"/>
        <v>Warning</v>
      </c>
      <c r="O96631" t="str">
        <f t="shared" si="3019"/>
        <v>Safe</v>
      </c>
    </row>
    <row r="96632" spans="1:15" x14ac:dyDescent="0.3">
      <c r="A96632" s="1">
        <v>45725.104166666664</v>
      </c>
      <c r="B96632">
        <v>33</v>
      </c>
      <c r="C96632">
        <v>69.260000000000005</v>
      </c>
      <c r="D96632">
        <v>55.62</v>
      </c>
      <c r="E96632">
        <v>39.380000000000003</v>
      </c>
      <c r="F96632">
        <v>4.0999999999999996</v>
      </c>
      <c r="G96632">
        <v>3.07</v>
      </c>
      <c r="H96632">
        <v>1</v>
      </c>
      <c r="I96632">
        <v>0</v>
      </c>
      <c r="J96632">
        <v>84</v>
      </c>
      <c r="K96632" s="2" t="s">
        <v>0</v>
      </c>
      <c r="L96632">
        <v>0</v>
      </c>
      <c r="M96632">
        <v>0</v>
      </c>
      <c r="N96632" t="str">
        <f t="shared" si="3018"/>
        <v>Warning</v>
      </c>
      <c r="O96632" t="str">
        <f t="shared" si="3019"/>
        <v>Safe</v>
      </c>
    </row>
    <row r="96633" spans="1:15" x14ac:dyDescent="0.3">
      <c r="A96633" s="1">
        <v>45725.104861111111</v>
      </c>
      <c r="B96633">
        <v>22</v>
      </c>
      <c r="C96633">
        <v>86.1</v>
      </c>
      <c r="D96633">
        <v>46.38</v>
      </c>
      <c r="E96633">
        <v>54.43</v>
      </c>
      <c r="F96633">
        <v>2.41</v>
      </c>
      <c r="G96633">
        <v>2.34</v>
      </c>
      <c r="H96633">
        <v>1</v>
      </c>
      <c r="I96633">
        <v>0</v>
      </c>
      <c r="J96633">
        <v>51</v>
      </c>
      <c r="K96633" s="2" t="s">
        <v>0</v>
      </c>
      <c r="L96633">
        <v>0</v>
      </c>
      <c r="M96633">
        <v>0</v>
      </c>
      <c r="N96633" t="str">
        <f t="shared" si="3018"/>
        <v>Warning</v>
      </c>
      <c r="O96633" t="str">
        <f t="shared" si="3019"/>
        <v>Safe</v>
      </c>
    </row>
    <row r="96634" spans="1:15" x14ac:dyDescent="0.3">
      <c r="A96634" s="1">
        <v>45725.105555555558</v>
      </c>
      <c r="B96634">
        <v>2</v>
      </c>
      <c r="C96634">
        <v>63.78</v>
      </c>
      <c r="D96634">
        <v>62.06</v>
      </c>
      <c r="E96634">
        <v>30.56</v>
      </c>
      <c r="F96634">
        <v>3.04</v>
      </c>
      <c r="G96634">
        <v>3.49</v>
      </c>
      <c r="H96634">
        <v>1</v>
      </c>
      <c r="I96634">
        <v>0</v>
      </c>
      <c r="J96634">
        <v>51</v>
      </c>
      <c r="K96634" s="2" t="s">
        <v>0</v>
      </c>
      <c r="L96634">
        <v>0</v>
      </c>
      <c r="M96634">
        <v>0</v>
      </c>
      <c r="N96634" t="str">
        <f t="shared" si="3018"/>
        <v>Warning</v>
      </c>
      <c r="O96634" t="str">
        <f t="shared" si="3019"/>
        <v>Safe</v>
      </c>
    </row>
    <row r="96635" spans="1:15" x14ac:dyDescent="0.3">
      <c r="A96635" s="1">
        <v>45725.106249999997</v>
      </c>
      <c r="B96635">
        <v>10</v>
      </c>
      <c r="C96635">
        <v>102.24</v>
      </c>
      <c r="D96635">
        <v>75.56</v>
      </c>
      <c r="E96635">
        <v>76.489999999999995</v>
      </c>
      <c r="F96635">
        <v>2.57</v>
      </c>
      <c r="G96635">
        <v>1.51</v>
      </c>
      <c r="H96635">
        <v>1</v>
      </c>
      <c r="I96635">
        <v>1</v>
      </c>
      <c r="J96635">
        <v>14</v>
      </c>
      <c r="K96635" s="2" t="s">
        <v>0</v>
      </c>
      <c r="L96635">
        <v>1</v>
      </c>
      <c r="M96635">
        <v>1</v>
      </c>
      <c r="N96635" t="str">
        <f t="shared" si="3018"/>
        <v>Warning</v>
      </c>
      <c r="O96635" t="str">
        <f t="shared" si="3019"/>
        <v>Risk</v>
      </c>
    </row>
    <row r="96636" spans="1:15" x14ac:dyDescent="0.3">
      <c r="A96636" s="1">
        <v>45725.106944444444</v>
      </c>
      <c r="B96636">
        <v>39</v>
      </c>
      <c r="C96636">
        <v>80.02</v>
      </c>
      <c r="D96636">
        <v>47.37</v>
      </c>
      <c r="E96636">
        <v>69.84</v>
      </c>
      <c r="F96636">
        <v>3.48</v>
      </c>
      <c r="G96636">
        <v>0.69</v>
      </c>
      <c r="H96636">
        <v>1</v>
      </c>
      <c r="I96636">
        <v>0</v>
      </c>
      <c r="J96636">
        <v>66</v>
      </c>
      <c r="K96636" s="2" t="s">
        <v>0</v>
      </c>
      <c r="L96636">
        <v>0</v>
      </c>
      <c r="M96636">
        <v>0</v>
      </c>
      <c r="N96636" t="str">
        <f t="shared" si="3018"/>
        <v>Warning</v>
      </c>
      <c r="O96636" t="str">
        <f t="shared" si="3019"/>
        <v>Safe</v>
      </c>
    </row>
    <row r="96637" spans="1:15" x14ac:dyDescent="0.3">
      <c r="A96637" s="1">
        <v>45725.107638888891</v>
      </c>
      <c r="B96637">
        <v>26</v>
      </c>
      <c r="C96637">
        <v>69.28</v>
      </c>
      <c r="D96637">
        <v>52.42</v>
      </c>
      <c r="E96637">
        <v>56.35</v>
      </c>
      <c r="F96637">
        <v>2.39</v>
      </c>
      <c r="G96637">
        <v>4.0999999999999996</v>
      </c>
      <c r="H96637">
        <v>1</v>
      </c>
      <c r="I96637">
        <v>0</v>
      </c>
      <c r="J96637">
        <v>123</v>
      </c>
      <c r="K96637" s="2" t="s">
        <v>0</v>
      </c>
      <c r="L96637">
        <v>0</v>
      </c>
      <c r="M96637">
        <v>0</v>
      </c>
      <c r="N96637" t="str">
        <f t="shared" si="3018"/>
        <v>Warning</v>
      </c>
      <c r="O96637" t="str">
        <f t="shared" si="3019"/>
        <v>Safe</v>
      </c>
    </row>
    <row r="96638" spans="1:15" x14ac:dyDescent="0.3">
      <c r="A96638" s="1">
        <v>45725.10833333333</v>
      </c>
      <c r="B96638">
        <v>30</v>
      </c>
      <c r="C96638">
        <v>69.959999999999994</v>
      </c>
      <c r="D96638">
        <v>47.47</v>
      </c>
      <c r="E96638">
        <v>47.6</v>
      </c>
      <c r="F96638">
        <v>1.64</v>
      </c>
      <c r="G96638">
        <v>2.39</v>
      </c>
      <c r="H96638">
        <v>1</v>
      </c>
      <c r="I96638">
        <v>0</v>
      </c>
      <c r="J96638">
        <v>294</v>
      </c>
      <c r="K96638" s="2" t="s">
        <v>0</v>
      </c>
      <c r="L96638">
        <v>0</v>
      </c>
      <c r="M96638">
        <v>0</v>
      </c>
      <c r="N96638" t="str">
        <f t="shared" si="3018"/>
        <v>Warning</v>
      </c>
      <c r="O96638" t="str">
        <f t="shared" si="3019"/>
        <v>Safe</v>
      </c>
    </row>
    <row r="96639" spans="1:15" x14ac:dyDescent="0.3">
      <c r="A96639" s="1">
        <v>45725.109027777777</v>
      </c>
      <c r="B96639">
        <v>22</v>
      </c>
      <c r="C96639">
        <v>80.150000000000006</v>
      </c>
      <c r="D96639">
        <v>39.71</v>
      </c>
      <c r="E96639">
        <v>76.459999999999994</v>
      </c>
      <c r="F96639">
        <v>1.33</v>
      </c>
      <c r="G96639">
        <v>4.8</v>
      </c>
      <c r="H96639">
        <v>1</v>
      </c>
      <c r="I96639">
        <v>0</v>
      </c>
      <c r="J96639">
        <v>432</v>
      </c>
      <c r="K96639" s="2" t="s">
        <v>0</v>
      </c>
      <c r="L96639">
        <v>0</v>
      </c>
      <c r="M96639">
        <v>0</v>
      </c>
      <c r="N96639" t="str">
        <f t="shared" si="3018"/>
        <v>Warning</v>
      </c>
      <c r="O96639" t="str">
        <f t="shared" si="3019"/>
        <v>Safe</v>
      </c>
    </row>
    <row r="96640" spans="1:15" x14ac:dyDescent="0.3">
      <c r="A96640" s="1">
        <v>45725.109722222223</v>
      </c>
      <c r="B96640">
        <v>11</v>
      </c>
      <c r="C96640">
        <v>74.790000000000006</v>
      </c>
      <c r="D96640">
        <v>45.45</v>
      </c>
      <c r="E96640">
        <v>54.16</v>
      </c>
      <c r="F96640">
        <v>1.05</v>
      </c>
      <c r="G96640">
        <v>1.1299999999999999</v>
      </c>
      <c r="H96640">
        <v>1</v>
      </c>
      <c r="I96640">
        <v>0</v>
      </c>
      <c r="J96640">
        <v>18</v>
      </c>
      <c r="K96640" s="2" t="s">
        <v>0</v>
      </c>
      <c r="L96640">
        <v>0</v>
      </c>
      <c r="M96640">
        <v>1</v>
      </c>
      <c r="N96640" t="str">
        <f t="shared" si="3018"/>
        <v>Warning</v>
      </c>
      <c r="O96640" t="str">
        <f t="shared" si="3019"/>
        <v>Safe</v>
      </c>
    </row>
    <row r="96641" spans="1:15" x14ac:dyDescent="0.3">
      <c r="A96641" s="1">
        <v>45725.11041666667</v>
      </c>
      <c r="B96641">
        <v>22</v>
      </c>
      <c r="C96641">
        <v>92.77</v>
      </c>
      <c r="D96641">
        <v>60.29</v>
      </c>
      <c r="E96641">
        <v>36.42</v>
      </c>
      <c r="F96641">
        <v>4</v>
      </c>
      <c r="G96641">
        <v>1.96</v>
      </c>
      <c r="H96641">
        <v>1</v>
      </c>
      <c r="I96641">
        <v>1</v>
      </c>
      <c r="J96641">
        <v>3</v>
      </c>
      <c r="K96641" s="2" t="s">
        <v>0</v>
      </c>
      <c r="L96641">
        <v>1</v>
      </c>
      <c r="M96641">
        <v>1</v>
      </c>
      <c r="N96641" t="str">
        <f t="shared" si="3018"/>
        <v>Warning</v>
      </c>
      <c r="O96641" t="str">
        <f t="shared" si="3019"/>
        <v>Risk</v>
      </c>
    </row>
    <row r="96642" spans="1:15" x14ac:dyDescent="0.3">
      <c r="A96642" s="1">
        <v>45725.111111111109</v>
      </c>
      <c r="B96642">
        <v>24</v>
      </c>
      <c r="C96642">
        <v>79.88</v>
      </c>
      <c r="D96642">
        <v>39.42</v>
      </c>
      <c r="E96642">
        <v>61.17</v>
      </c>
      <c r="F96642">
        <v>2.77</v>
      </c>
      <c r="G96642">
        <v>2.02</v>
      </c>
      <c r="H96642">
        <v>2</v>
      </c>
      <c r="I96642">
        <v>0</v>
      </c>
      <c r="J96642">
        <v>413</v>
      </c>
      <c r="K96642" s="2" t="s">
        <v>1</v>
      </c>
      <c r="L96642">
        <v>0</v>
      </c>
      <c r="M96642">
        <v>1</v>
      </c>
      <c r="N96642" t="str">
        <f t="shared" ref="N96642:N96705" si="3020">IF(H96642=0,"Normal",IF(H96642=1,"Warning","Failed"))</f>
        <v>Failed</v>
      </c>
      <c r="O96642" t="str">
        <f t="shared" ref="O96642:O96705" si="3021">IF(I96642=0,"Safe","Risk")</f>
        <v>Safe</v>
      </c>
    </row>
    <row r="96643" spans="1:15" x14ac:dyDescent="0.3">
      <c r="A96643" s="1">
        <v>45725.111805555556</v>
      </c>
      <c r="B96643">
        <v>29</v>
      </c>
      <c r="C96643">
        <v>68.19</v>
      </c>
      <c r="D96643">
        <v>78.17</v>
      </c>
      <c r="E96643">
        <v>40.049999999999997</v>
      </c>
      <c r="F96643">
        <v>3.32</v>
      </c>
      <c r="G96643">
        <v>3.57</v>
      </c>
      <c r="H96643">
        <v>1</v>
      </c>
      <c r="I96643">
        <v>0</v>
      </c>
      <c r="J96643">
        <v>119</v>
      </c>
      <c r="K96643" s="2" t="s">
        <v>0</v>
      </c>
      <c r="L96643">
        <v>0</v>
      </c>
      <c r="M96643">
        <v>0</v>
      </c>
      <c r="N96643" t="str">
        <f t="shared" si="3020"/>
        <v>Warning</v>
      </c>
      <c r="O96643" t="str">
        <f t="shared" si="3021"/>
        <v>Safe</v>
      </c>
    </row>
    <row r="96644" spans="1:15" x14ac:dyDescent="0.3">
      <c r="A96644" s="1">
        <v>45725.112500000003</v>
      </c>
      <c r="B96644">
        <v>10</v>
      </c>
      <c r="C96644">
        <v>83.11</v>
      </c>
      <c r="D96644">
        <v>51.8</v>
      </c>
      <c r="E96644">
        <v>43.4</v>
      </c>
      <c r="F96644">
        <v>1.45</v>
      </c>
      <c r="G96644">
        <v>2.4300000000000002</v>
      </c>
      <c r="H96644">
        <v>2</v>
      </c>
      <c r="I96644">
        <v>0</v>
      </c>
      <c r="J96644">
        <v>96</v>
      </c>
      <c r="K96644" s="2" t="s">
        <v>0</v>
      </c>
      <c r="L96644">
        <v>0</v>
      </c>
      <c r="M96644">
        <v>1</v>
      </c>
      <c r="N96644" t="str">
        <f t="shared" si="3020"/>
        <v>Failed</v>
      </c>
      <c r="O96644" t="str">
        <f t="shared" si="3021"/>
        <v>Safe</v>
      </c>
    </row>
    <row r="96645" spans="1:15" x14ac:dyDescent="0.3">
      <c r="A96645" s="1">
        <v>45725.113194444442</v>
      </c>
      <c r="B96645">
        <v>34</v>
      </c>
      <c r="C96645">
        <v>68.23</v>
      </c>
      <c r="D96645">
        <v>45.57</v>
      </c>
      <c r="E96645">
        <v>73.39</v>
      </c>
      <c r="F96645">
        <v>2.54</v>
      </c>
      <c r="G96645">
        <v>3.45</v>
      </c>
      <c r="H96645">
        <v>1</v>
      </c>
      <c r="I96645">
        <v>0</v>
      </c>
      <c r="J96645">
        <v>281</v>
      </c>
      <c r="K96645" s="2" t="s">
        <v>0</v>
      </c>
      <c r="L96645">
        <v>0</v>
      </c>
      <c r="M96645">
        <v>0</v>
      </c>
      <c r="N96645" t="str">
        <f t="shared" si="3020"/>
        <v>Warning</v>
      </c>
      <c r="O96645" t="str">
        <f t="shared" si="3021"/>
        <v>Safe</v>
      </c>
    </row>
    <row r="96646" spans="1:15" x14ac:dyDescent="0.3">
      <c r="A96646" s="1">
        <v>45725.113888888889</v>
      </c>
      <c r="B96646">
        <v>46</v>
      </c>
      <c r="C96646">
        <v>82.44</v>
      </c>
      <c r="D96646">
        <v>67.239999999999995</v>
      </c>
      <c r="E96646">
        <v>31.64</v>
      </c>
      <c r="F96646">
        <v>2.81</v>
      </c>
      <c r="G96646">
        <v>2.88</v>
      </c>
      <c r="H96646">
        <v>2</v>
      </c>
      <c r="I96646">
        <v>0</v>
      </c>
      <c r="J96646">
        <v>119</v>
      </c>
      <c r="K96646" s="2" t="s">
        <v>2</v>
      </c>
      <c r="L96646">
        <v>0</v>
      </c>
      <c r="M96646">
        <v>1</v>
      </c>
      <c r="N96646" t="str">
        <f t="shared" si="3020"/>
        <v>Failed</v>
      </c>
      <c r="O96646" t="str">
        <f t="shared" si="3021"/>
        <v>Safe</v>
      </c>
    </row>
    <row r="96647" spans="1:15" x14ac:dyDescent="0.3">
      <c r="A96647" s="1">
        <v>45725.114583333336</v>
      </c>
      <c r="B96647">
        <v>25</v>
      </c>
      <c r="C96647">
        <v>56.15</v>
      </c>
      <c r="D96647">
        <v>39.53</v>
      </c>
      <c r="E96647">
        <v>52.58</v>
      </c>
      <c r="F96647">
        <v>2.37</v>
      </c>
      <c r="G96647">
        <v>1.79</v>
      </c>
      <c r="H96647">
        <v>1</v>
      </c>
      <c r="I96647">
        <v>0</v>
      </c>
      <c r="J96647">
        <v>153</v>
      </c>
      <c r="K96647" s="2" t="s">
        <v>0</v>
      </c>
      <c r="L96647">
        <v>0</v>
      </c>
      <c r="M96647">
        <v>0</v>
      </c>
      <c r="N96647" t="str">
        <f t="shared" si="3020"/>
        <v>Warning</v>
      </c>
      <c r="O96647" t="str">
        <f t="shared" si="3021"/>
        <v>Safe</v>
      </c>
    </row>
    <row r="96648" spans="1:15" x14ac:dyDescent="0.3">
      <c r="A96648" s="1">
        <v>45725.115277777775</v>
      </c>
      <c r="B96648">
        <v>21</v>
      </c>
      <c r="C96648">
        <v>54.78</v>
      </c>
      <c r="D96648">
        <v>73.81</v>
      </c>
      <c r="E96648">
        <v>31.56</v>
      </c>
      <c r="F96648">
        <v>1.88</v>
      </c>
      <c r="G96648">
        <v>2.4500000000000002</v>
      </c>
      <c r="H96648">
        <v>1</v>
      </c>
      <c r="I96648">
        <v>0</v>
      </c>
      <c r="J96648">
        <v>477</v>
      </c>
      <c r="K96648" s="2" t="s">
        <v>0</v>
      </c>
      <c r="L96648">
        <v>0</v>
      </c>
      <c r="M96648">
        <v>0</v>
      </c>
      <c r="N96648" t="str">
        <f t="shared" si="3020"/>
        <v>Warning</v>
      </c>
      <c r="O96648" t="str">
        <f t="shared" si="3021"/>
        <v>Safe</v>
      </c>
    </row>
    <row r="96649" spans="1:15" x14ac:dyDescent="0.3">
      <c r="A96649" s="1">
        <v>45725.115972222222</v>
      </c>
      <c r="B96649">
        <v>39</v>
      </c>
      <c r="C96649">
        <v>63.8</v>
      </c>
      <c r="D96649">
        <v>82.86</v>
      </c>
      <c r="E96649">
        <v>61.72</v>
      </c>
      <c r="F96649">
        <v>2.62</v>
      </c>
      <c r="G96649">
        <v>4.18</v>
      </c>
      <c r="H96649">
        <v>0</v>
      </c>
      <c r="I96649">
        <v>1</v>
      </c>
      <c r="J96649">
        <v>47</v>
      </c>
      <c r="K96649" s="2" t="s">
        <v>0</v>
      </c>
      <c r="L96649">
        <v>1</v>
      </c>
      <c r="M96649">
        <v>1</v>
      </c>
      <c r="N96649" t="str">
        <f t="shared" si="3020"/>
        <v>Normal</v>
      </c>
      <c r="O96649" t="str">
        <f t="shared" si="3021"/>
        <v>Risk</v>
      </c>
    </row>
    <row r="96650" spans="1:15" x14ac:dyDescent="0.3">
      <c r="A96650" s="1">
        <v>45725.116666666669</v>
      </c>
      <c r="B96650">
        <v>13</v>
      </c>
      <c r="C96650">
        <v>81.61</v>
      </c>
      <c r="D96650">
        <v>45</v>
      </c>
      <c r="E96650">
        <v>53.47</v>
      </c>
      <c r="F96650">
        <v>4.04</v>
      </c>
      <c r="G96650">
        <v>1.7</v>
      </c>
      <c r="H96650">
        <v>2</v>
      </c>
      <c r="I96650">
        <v>0</v>
      </c>
      <c r="J96650">
        <v>182</v>
      </c>
      <c r="K96650" s="2" t="s">
        <v>1</v>
      </c>
      <c r="L96650">
        <v>0</v>
      </c>
      <c r="M96650">
        <v>1</v>
      </c>
      <c r="N96650" t="str">
        <f t="shared" si="3020"/>
        <v>Failed</v>
      </c>
      <c r="O96650" t="str">
        <f t="shared" si="3021"/>
        <v>Safe</v>
      </c>
    </row>
    <row r="96651" spans="1:15" x14ac:dyDescent="0.3">
      <c r="A96651" s="1">
        <v>45725.117361111108</v>
      </c>
      <c r="B96651">
        <v>2</v>
      </c>
      <c r="C96651">
        <v>68.459999999999994</v>
      </c>
      <c r="D96651">
        <v>76.63</v>
      </c>
      <c r="E96651">
        <v>68.64</v>
      </c>
      <c r="F96651">
        <v>2.5499999999999998</v>
      </c>
      <c r="G96651">
        <v>3.81</v>
      </c>
      <c r="H96651">
        <v>1</v>
      </c>
      <c r="I96651">
        <v>0</v>
      </c>
      <c r="J96651">
        <v>196</v>
      </c>
      <c r="K96651" s="2" t="s">
        <v>0</v>
      </c>
      <c r="L96651">
        <v>0</v>
      </c>
      <c r="M96651">
        <v>0</v>
      </c>
      <c r="N96651" t="str">
        <f t="shared" si="3020"/>
        <v>Warning</v>
      </c>
      <c r="O96651" t="str">
        <f t="shared" si="3021"/>
        <v>Safe</v>
      </c>
    </row>
    <row r="96652" spans="1:15" x14ac:dyDescent="0.3">
      <c r="A96652" s="1">
        <v>45725.118055555555</v>
      </c>
      <c r="B96652">
        <v>6</v>
      </c>
      <c r="C96652">
        <v>68.849999999999994</v>
      </c>
      <c r="D96652">
        <v>49.76</v>
      </c>
      <c r="E96652">
        <v>48.33</v>
      </c>
      <c r="F96652">
        <v>3.2</v>
      </c>
      <c r="G96652">
        <v>1.25</v>
      </c>
      <c r="H96652">
        <v>1</v>
      </c>
      <c r="I96652">
        <v>0</v>
      </c>
      <c r="J96652">
        <v>339</v>
      </c>
      <c r="K96652" s="2" t="s">
        <v>0</v>
      </c>
      <c r="L96652">
        <v>0</v>
      </c>
      <c r="M96652">
        <v>0</v>
      </c>
      <c r="N96652" t="str">
        <f t="shared" si="3020"/>
        <v>Warning</v>
      </c>
      <c r="O96652" t="str">
        <f t="shared" si="3021"/>
        <v>Safe</v>
      </c>
    </row>
    <row r="96653" spans="1:15" x14ac:dyDescent="0.3">
      <c r="A96653" s="1">
        <v>45725.118750000001</v>
      </c>
      <c r="B96653">
        <v>1</v>
      </c>
      <c r="C96653">
        <v>79.260000000000005</v>
      </c>
      <c r="D96653">
        <v>56.43</v>
      </c>
      <c r="E96653">
        <v>30.07</v>
      </c>
      <c r="F96653">
        <v>1.57</v>
      </c>
      <c r="G96653">
        <v>3.66</v>
      </c>
      <c r="H96653">
        <v>1</v>
      </c>
      <c r="I96653">
        <v>0</v>
      </c>
      <c r="J96653">
        <v>201</v>
      </c>
      <c r="K96653" s="2" t="s">
        <v>0</v>
      </c>
      <c r="L96653">
        <v>0</v>
      </c>
      <c r="M96653">
        <v>0</v>
      </c>
      <c r="N96653" t="str">
        <f t="shared" si="3020"/>
        <v>Warning</v>
      </c>
      <c r="O96653" t="str">
        <f t="shared" si="3021"/>
        <v>Safe</v>
      </c>
    </row>
    <row r="96654" spans="1:15" x14ac:dyDescent="0.3">
      <c r="A96654" s="1">
        <v>45725.119444444441</v>
      </c>
      <c r="B96654">
        <v>28</v>
      </c>
      <c r="C96654">
        <v>58.62</v>
      </c>
      <c r="D96654">
        <v>34.090000000000003</v>
      </c>
      <c r="E96654">
        <v>50.16</v>
      </c>
      <c r="F96654">
        <v>3.82</v>
      </c>
      <c r="G96654">
        <v>1</v>
      </c>
      <c r="H96654">
        <v>1</v>
      </c>
      <c r="I96654">
        <v>0</v>
      </c>
      <c r="J96654">
        <v>155</v>
      </c>
      <c r="K96654" s="2" t="s">
        <v>0</v>
      </c>
      <c r="L96654">
        <v>0</v>
      </c>
      <c r="M96654">
        <v>0</v>
      </c>
      <c r="N96654" t="str">
        <f t="shared" si="3020"/>
        <v>Warning</v>
      </c>
      <c r="O96654" t="str">
        <f t="shared" si="3021"/>
        <v>Safe</v>
      </c>
    </row>
    <row r="96655" spans="1:15" x14ac:dyDescent="0.3">
      <c r="A96655" s="1">
        <v>45725.120138888888</v>
      </c>
      <c r="B96655">
        <v>22</v>
      </c>
      <c r="C96655">
        <v>76.78</v>
      </c>
      <c r="D96655">
        <v>69.459999999999994</v>
      </c>
      <c r="E96655">
        <v>61.82</v>
      </c>
      <c r="F96655">
        <v>1.92</v>
      </c>
      <c r="G96655">
        <v>1.01</v>
      </c>
      <c r="H96655">
        <v>1</v>
      </c>
      <c r="I96655">
        <v>0</v>
      </c>
      <c r="J96655">
        <v>22</v>
      </c>
      <c r="K96655" s="2" t="s">
        <v>0</v>
      </c>
      <c r="L96655">
        <v>0</v>
      </c>
      <c r="M96655">
        <v>0</v>
      </c>
      <c r="N96655" t="str">
        <f t="shared" si="3020"/>
        <v>Warning</v>
      </c>
      <c r="O96655" t="str">
        <f t="shared" si="3021"/>
        <v>Safe</v>
      </c>
    </row>
    <row r="96656" spans="1:15" x14ac:dyDescent="0.3">
      <c r="A96656" s="1">
        <v>45725.120833333334</v>
      </c>
      <c r="B96656">
        <v>11</v>
      </c>
      <c r="C96656">
        <v>68.489999999999995</v>
      </c>
      <c r="D96656">
        <v>51.23</v>
      </c>
      <c r="E96656">
        <v>73.81</v>
      </c>
      <c r="F96656">
        <v>4.95</v>
      </c>
      <c r="G96656">
        <v>4.72</v>
      </c>
      <c r="H96656">
        <v>1</v>
      </c>
      <c r="I96656">
        <v>0</v>
      </c>
      <c r="J96656">
        <v>426</v>
      </c>
      <c r="K96656" s="2" t="s">
        <v>0</v>
      </c>
      <c r="L96656">
        <v>0</v>
      </c>
      <c r="M96656">
        <v>0</v>
      </c>
      <c r="N96656" t="str">
        <f t="shared" si="3020"/>
        <v>Warning</v>
      </c>
      <c r="O96656" t="str">
        <f t="shared" si="3021"/>
        <v>Safe</v>
      </c>
    </row>
    <row r="96657" spans="1:15" x14ac:dyDescent="0.3">
      <c r="A96657" s="1">
        <v>45725.121527777781</v>
      </c>
      <c r="B96657">
        <v>39</v>
      </c>
      <c r="C96657">
        <v>91.65</v>
      </c>
      <c r="D96657">
        <v>60.07</v>
      </c>
      <c r="E96657">
        <v>74.2</v>
      </c>
      <c r="F96657">
        <v>4.18</v>
      </c>
      <c r="G96657">
        <v>4.9400000000000004</v>
      </c>
      <c r="H96657">
        <v>1</v>
      </c>
      <c r="I96657">
        <v>1</v>
      </c>
      <c r="J96657">
        <v>32</v>
      </c>
      <c r="K96657" s="2" t="s">
        <v>0</v>
      </c>
      <c r="L96657">
        <v>1</v>
      </c>
      <c r="M96657">
        <v>1</v>
      </c>
      <c r="N96657" t="str">
        <f t="shared" si="3020"/>
        <v>Warning</v>
      </c>
      <c r="O96657" t="str">
        <f t="shared" si="3021"/>
        <v>Risk</v>
      </c>
    </row>
    <row r="96658" spans="1:15" x14ac:dyDescent="0.3">
      <c r="A96658" s="1">
        <v>45725.12222222222</v>
      </c>
      <c r="B96658">
        <v>5</v>
      </c>
      <c r="C96658">
        <v>74.17</v>
      </c>
      <c r="D96658">
        <v>64.040000000000006</v>
      </c>
      <c r="E96658">
        <v>51.1</v>
      </c>
      <c r="F96658">
        <v>4.55</v>
      </c>
      <c r="G96658">
        <v>2.54</v>
      </c>
      <c r="H96658">
        <v>1</v>
      </c>
      <c r="I96658">
        <v>0</v>
      </c>
      <c r="J96658">
        <v>191</v>
      </c>
      <c r="K96658" s="2" t="s">
        <v>0</v>
      </c>
      <c r="L96658">
        <v>0</v>
      </c>
      <c r="M96658">
        <v>0</v>
      </c>
      <c r="N96658" t="str">
        <f t="shared" si="3020"/>
        <v>Warning</v>
      </c>
      <c r="O96658" t="str">
        <f t="shared" si="3021"/>
        <v>Safe</v>
      </c>
    </row>
    <row r="96659" spans="1:15" x14ac:dyDescent="0.3">
      <c r="A96659" s="1">
        <v>45725.122916666667</v>
      </c>
      <c r="B96659">
        <v>18</v>
      </c>
      <c r="C96659">
        <v>66.150000000000006</v>
      </c>
      <c r="D96659">
        <v>60.04</v>
      </c>
      <c r="E96659">
        <v>71.88</v>
      </c>
      <c r="F96659">
        <v>2.64</v>
      </c>
      <c r="G96659">
        <v>4.22</v>
      </c>
      <c r="H96659">
        <v>1</v>
      </c>
      <c r="I96659">
        <v>0</v>
      </c>
      <c r="J96659">
        <v>65</v>
      </c>
      <c r="K96659" s="2" t="s">
        <v>0</v>
      </c>
      <c r="L96659">
        <v>0</v>
      </c>
      <c r="M96659">
        <v>0</v>
      </c>
      <c r="N96659" t="str">
        <f t="shared" si="3020"/>
        <v>Warning</v>
      </c>
      <c r="O96659" t="str">
        <f t="shared" si="3021"/>
        <v>Safe</v>
      </c>
    </row>
    <row r="96660" spans="1:15" x14ac:dyDescent="0.3">
      <c r="A96660" s="1">
        <v>45725.123611111114</v>
      </c>
      <c r="B96660">
        <v>20</v>
      </c>
      <c r="C96660">
        <v>50.97</v>
      </c>
      <c r="D96660">
        <v>24.43</v>
      </c>
      <c r="E96660">
        <v>78.28</v>
      </c>
      <c r="F96660">
        <v>3.57</v>
      </c>
      <c r="G96660">
        <v>0.9</v>
      </c>
      <c r="H96660">
        <v>1</v>
      </c>
      <c r="I96660">
        <v>0</v>
      </c>
      <c r="J96660">
        <v>144</v>
      </c>
      <c r="K96660" s="2" t="s">
        <v>0</v>
      </c>
      <c r="L96660">
        <v>0</v>
      </c>
      <c r="M96660">
        <v>0</v>
      </c>
      <c r="N96660" t="str">
        <f t="shared" si="3020"/>
        <v>Warning</v>
      </c>
      <c r="O96660" t="str">
        <f t="shared" si="3021"/>
        <v>Safe</v>
      </c>
    </row>
    <row r="96661" spans="1:15" x14ac:dyDescent="0.3">
      <c r="A96661" s="1">
        <v>45725.124305555553</v>
      </c>
      <c r="B96661">
        <v>12</v>
      </c>
      <c r="C96661">
        <v>70.989999999999995</v>
      </c>
      <c r="D96661">
        <v>58.25</v>
      </c>
      <c r="E96661">
        <v>50.74</v>
      </c>
      <c r="F96661">
        <v>1.57</v>
      </c>
      <c r="G96661">
        <v>3.98</v>
      </c>
      <c r="H96661">
        <v>2</v>
      </c>
      <c r="I96661">
        <v>0</v>
      </c>
      <c r="J96661">
        <v>240</v>
      </c>
      <c r="K96661" s="2" t="s">
        <v>1</v>
      </c>
      <c r="L96661">
        <v>0</v>
      </c>
      <c r="M96661">
        <v>1</v>
      </c>
      <c r="N96661" t="str">
        <f t="shared" si="3020"/>
        <v>Failed</v>
      </c>
      <c r="O96661" t="str">
        <f t="shared" si="3021"/>
        <v>Safe</v>
      </c>
    </row>
    <row r="96662" spans="1:15" x14ac:dyDescent="0.3">
      <c r="A96662" s="1">
        <v>45725.125</v>
      </c>
      <c r="B96662">
        <v>21</v>
      </c>
      <c r="C96662">
        <v>67.150000000000006</v>
      </c>
      <c r="D96662">
        <v>57.67</v>
      </c>
      <c r="E96662">
        <v>70.760000000000005</v>
      </c>
      <c r="F96662">
        <v>2.1800000000000002</v>
      </c>
      <c r="G96662">
        <v>2.48</v>
      </c>
      <c r="H96662">
        <v>1</v>
      </c>
      <c r="I96662">
        <v>0</v>
      </c>
      <c r="J96662">
        <v>159</v>
      </c>
      <c r="K96662" s="2" t="s">
        <v>0</v>
      </c>
      <c r="L96662">
        <v>0</v>
      </c>
      <c r="M96662">
        <v>0</v>
      </c>
      <c r="N96662" t="str">
        <f t="shared" si="3020"/>
        <v>Warning</v>
      </c>
      <c r="O96662" t="str">
        <f t="shared" si="3021"/>
        <v>Safe</v>
      </c>
    </row>
    <row r="96663" spans="1:15" x14ac:dyDescent="0.3">
      <c r="A96663" s="1">
        <v>45725.125694444447</v>
      </c>
      <c r="B96663">
        <v>27</v>
      </c>
      <c r="C96663">
        <v>59.24</v>
      </c>
      <c r="D96663">
        <v>34.200000000000003</v>
      </c>
      <c r="E96663">
        <v>61.78</v>
      </c>
      <c r="F96663">
        <v>4.2699999999999996</v>
      </c>
      <c r="G96663">
        <v>1.96</v>
      </c>
      <c r="H96663">
        <v>0</v>
      </c>
      <c r="I96663">
        <v>0</v>
      </c>
      <c r="J96663">
        <v>440</v>
      </c>
      <c r="K96663" s="2" t="s">
        <v>0</v>
      </c>
      <c r="L96663">
        <v>0</v>
      </c>
      <c r="M96663">
        <v>0</v>
      </c>
      <c r="N96663" t="str">
        <f t="shared" si="3020"/>
        <v>Normal</v>
      </c>
      <c r="O96663" t="str">
        <f t="shared" si="3021"/>
        <v>Safe</v>
      </c>
    </row>
    <row r="96664" spans="1:15" x14ac:dyDescent="0.3">
      <c r="A96664" s="1">
        <v>45725.126388888886</v>
      </c>
      <c r="B96664">
        <v>50</v>
      </c>
      <c r="C96664">
        <v>62.55</v>
      </c>
      <c r="D96664">
        <v>42.6</v>
      </c>
      <c r="E96664">
        <v>75.22</v>
      </c>
      <c r="F96664">
        <v>3.14</v>
      </c>
      <c r="G96664">
        <v>3.17</v>
      </c>
      <c r="H96664">
        <v>1</v>
      </c>
      <c r="I96664">
        <v>0</v>
      </c>
      <c r="J96664">
        <v>350</v>
      </c>
      <c r="K96664" s="2" t="s">
        <v>0</v>
      </c>
      <c r="L96664">
        <v>0</v>
      </c>
      <c r="M96664">
        <v>0</v>
      </c>
      <c r="N96664" t="str">
        <f t="shared" si="3020"/>
        <v>Warning</v>
      </c>
      <c r="O96664" t="str">
        <f t="shared" si="3021"/>
        <v>Safe</v>
      </c>
    </row>
    <row r="96665" spans="1:15" x14ac:dyDescent="0.3">
      <c r="A96665" s="1">
        <v>45725.127083333333</v>
      </c>
      <c r="B96665">
        <v>41</v>
      </c>
      <c r="C96665">
        <v>91.02</v>
      </c>
      <c r="D96665">
        <v>57.93</v>
      </c>
      <c r="E96665">
        <v>55.28</v>
      </c>
      <c r="F96665">
        <v>4.26</v>
      </c>
      <c r="G96665">
        <v>3.82</v>
      </c>
      <c r="H96665">
        <v>2</v>
      </c>
      <c r="I96665">
        <v>1</v>
      </c>
      <c r="J96665">
        <v>10</v>
      </c>
      <c r="K96665" s="2" t="s">
        <v>1</v>
      </c>
      <c r="L96665">
        <v>1</v>
      </c>
      <c r="M96665">
        <v>1</v>
      </c>
      <c r="N96665" t="str">
        <f t="shared" si="3020"/>
        <v>Failed</v>
      </c>
      <c r="O96665" t="str">
        <f t="shared" si="3021"/>
        <v>Risk</v>
      </c>
    </row>
    <row r="96666" spans="1:15" x14ac:dyDescent="0.3">
      <c r="A96666" s="1">
        <v>45725.12777777778</v>
      </c>
      <c r="B96666">
        <v>34</v>
      </c>
      <c r="C96666">
        <v>74.75</v>
      </c>
      <c r="D96666">
        <v>39.11</v>
      </c>
      <c r="E96666">
        <v>42.85</v>
      </c>
      <c r="F96666">
        <v>3</v>
      </c>
      <c r="G96666">
        <v>3.07</v>
      </c>
      <c r="H96666">
        <v>1</v>
      </c>
      <c r="I96666">
        <v>0</v>
      </c>
      <c r="J96666">
        <v>198</v>
      </c>
      <c r="K96666" s="2" t="s">
        <v>0</v>
      </c>
      <c r="L96666">
        <v>0</v>
      </c>
      <c r="M96666">
        <v>0</v>
      </c>
      <c r="N96666" t="str">
        <f t="shared" si="3020"/>
        <v>Warning</v>
      </c>
      <c r="O96666" t="str">
        <f t="shared" si="3021"/>
        <v>Safe</v>
      </c>
    </row>
    <row r="96667" spans="1:15" x14ac:dyDescent="0.3">
      <c r="A96667" s="1">
        <v>45725.128472222219</v>
      </c>
      <c r="B96667">
        <v>18</v>
      </c>
      <c r="C96667">
        <v>91.21</v>
      </c>
      <c r="D96667">
        <v>37.24</v>
      </c>
      <c r="E96667">
        <v>61.19</v>
      </c>
      <c r="F96667">
        <v>3.18</v>
      </c>
      <c r="G96667">
        <v>2.93</v>
      </c>
      <c r="H96667">
        <v>2</v>
      </c>
      <c r="I96667">
        <v>1</v>
      </c>
      <c r="J96667">
        <v>6</v>
      </c>
      <c r="K96667" s="2" t="s">
        <v>4</v>
      </c>
      <c r="L96667">
        <v>1</v>
      </c>
      <c r="M96667">
        <v>1</v>
      </c>
      <c r="N96667" t="str">
        <f t="shared" si="3020"/>
        <v>Failed</v>
      </c>
      <c r="O96667" t="str">
        <f t="shared" si="3021"/>
        <v>Risk</v>
      </c>
    </row>
    <row r="96668" spans="1:15" x14ac:dyDescent="0.3">
      <c r="A96668" s="1">
        <v>45725.129166666666</v>
      </c>
      <c r="B96668">
        <v>34</v>
      </c>
      <c r="C96668">
        <v>75.069999999999993</v>
      </c>
      <c r="D96668">
        <v>54.94</v>
      </c>
      <c r="E96668">
        <v>47.27</v>
      </c>
      <c r="F96668">
        <v>4.57</v>
      </c>
      <c r="G96668">
        <v>4.54</v>
      </c>
      <c r="H96668">
        <v>1</v>
      </c>
      <c r="I96668">
        <v>0</v>
      </c>
      <c r="J96668">
        <v>89</v>
      </c>
      <c r="K96668" s="2" t="s">
        <v>0</v>
      </c>
      <c r="L96668">
        <v>0</v>
      </c>
      <c r="M96668">
        <v>0</v>
      </c>
      <c r="N96668" t="str">
        <f t="shared" si="3020"/>
        <v>Warning</v>
      </c>
      <c r="O96668" t="str">
        <f t="shared" si="3021"/>
        <v>Safe</v>
      </c>
    </row>
    <row r="96669" spans="1:15" x14ac:dyDescent="0.3">
      <c r="A96669" s="1">
        <v>45725.129861111112</v>
      </c>
      <c r="B96669">
        <v>2</v>
      </c>
      <c r="C96669">
        <v>71.48</v>
      </c>
      <c r="D96669">
        <v>22.22</v>
      </c>
      <c r="E96669">
        <v>37.69</v>
      </c>
      <c r="F96669">
        <v>4.4000000000000004</v>
      </c>
      <c r="G96669">
        <v>3.14</v>
      </c>
      <c r="H96669">
        <v>1</v>
      </c>
      <c r="I96669">
        <v>0</v>
      </c>
      <c r="J96669">
        <v>168</v>
      </c>
      <c r="K96669" s="2" t="s">
        <v>0</v>
      </c>
      <c r="L96669">
        <v>0</v>
      </c>
      <c r="M96669">
        <v>0</v>
      </c>
      <c r="N96669" t="str">
        <f t="shared" si="3020"/>
        <v>Warning</v>
      </c>
      <c r="O96669" t="str">
        <f t="shared" si="3021"/>
        <v>Safe</v>
      </c>
    </row>
    <row r="96670" spans="1:15" x14ac:dyDescent="0.3">
      <c r="A96670" s="1">
        <v>45725.130555555559</v>
      </c>
      <c r="B96670">
        <v>14</v>
      </c>
      <c r="C96670">
        <v>80.52</v>
      </c>
      <c r="D96670">
        <v>83.99</v>
      </c>
      <c r="E96670">
        <v>31.79</v>
      </c>
      <c r="F96670">
        <v>2.38</v>
      </c>
      <c r="G96670">
        <v>4.1500000000000004</v>
      </c>
      <c r="H96670">
        <v>2</v>
      </c>
      <c r="I96670">
        <v>1</v>
      </c>
      <c r="J96670">
        <v>19</v>
      </c>
      <c r="K96670" s="2" t="s">
        <v>0</v>
      </c>
      <c r="L96670">
        <v>1</v>
      </c>
      <c r="M96670">
        <v>1</v>
      </c>
      <c r="N96670" t="str">
        <f t="shared" si="3020"/>
        <v>Failed</v>
      </c>
      <c r="O96670" t="str">
        <f t="shared" si="3021"/>
        <v>Risk</v>
      </c>
    </row>
    <row r="96671" spans="1:15" x14ac:dyDescent="0.3">
      <c r="A96671" s="1">
        <v>45725.131249999999</v>
      </c>
      <c r="B96671">
        <v>39</v>
      </c>
      <c r="C96671">
        <v>64.989999999999995</v>
      </c>
      <c r="D96671">
        <v>31.21</v>
      </c>
      <c r="E96671">
        <v>44.3</v>
      </c>
      <c r="F96671">
        <v>3.5</v>
      </c>
      <c r="G96671">
        <v>4.2300000000000004</v>
      </c>
      <c r="H96671">
        <v>1</v>
      </c>
      <c r="I96671">
        <v>0</v>
      </c>
      <c r="J96671">
        <v>399</v>
      </c>
      <c r="K96671" s="2" t="s">
        <v>0</v>
      </c>
      <c r="L96671">
        <v>0</v>
      </c>
      <c r="M96671">
        <v>0</v>
      </c>
      <c r="N96671" t="str">
        <f t="shared" si="3020"/>
        <v>Warning</v>
      </c>
      <c r="O96671" t="str">
        <f t="shared" si="3021"/>
        <v>Safe</v>
      </c>
    </row>
    <row r="96672" spans="1:15" x14ac:dyDescent="0.3">
      <c r="A96672" s="1">
        <v>45725.131944444445</v>
      </c>
      <c r="B96672">
        <v>1</v>
      </c>
      <c r="C96672">
        <v>74.63</v>
      </c>
      <c r="D96672">
        <v>67.08</v>
      </c>
      <c r="E96672">
        <v>48.82</v>
      </c>
      <c r="F96672">
        <v>3.75</v>
      </c>
      <c r="G96672">
        <v>2.65</v>
      </c>
      <c r="H96672">
        <v>1</v>
      </c>
      <c r="I96672">
        <v>0</v>
      </c>
      <c r="J96672">
        <v>240</v>
      </c>
      <c r="K96672" s="2" t="s">
        <v>0</v>
      </c>
      <c r="L96672">
        <v>0</v>
      </c>
      <c r="M96672">
        <v>0</v>
      </c>
      <c r="N96672" t="str">
        <f t="shared" si="3020"/>
        <v>Warning</v>
      </c>
      <c r="O96672" t="str">
        <f t="shared" si="3021"/>
        <v>Safe</v>
      </c>
    </row>
    <row r="96673" spans="1:15" x14ac:dyDescent="0.3">
      <c r="A96673" s="1">
        <v>45725.132638888892</v>
      </c>
      <c r="B96673">
        <v>28</v>
      </c>
      <c r="C96673">
        <v>71.55</v>
      </c>
      <c r="D96673">
        <v>60.51</v>
      </c>
      <c r="E96673">
        <v>63.61</v>
      </c>
      <c r="F96673">
        <v>2.1800000000000002</v>
      </c>
      <c r="G96673">
        <v>3.46</v>
      </c>
      <c r="H96673">
        <v>1</v>
      </c>
      <c r="I96673">
        <v>0</v>
      </c>
      <c r="J96673">
        <v>220</v>
      </c>
      <c r="K96673" s="2" t="s">
        <v>0</v>
      </c>
      <c r="L96673">
        <v>0</v>
      </c>
      <c r="M96673">
        <v>0</v>
      </c>
      <c r="N96673" t="str">
        <f t="shared" si="3020"/>
        <v>Warning</v>
      </c>
      <c r="O96673" t="str">
        <f t="shared" si="3021"/>
        <v>Safe</v>
      </c>
    </row>
    <row r="96674" spans="1:15" x14ac:dyDescent="0.3">
      <c r="A96674" s="1">
        <v>45725.133333333331</v>
      </c>
      <c r="B96674">
        <v>41</v>
      </c>
      <c r="C96674">
        <v>97.01</v>
      </c>
      <c r="D96674">
        <v>37.83</v>
      </c>
      <c r="E96674">
        <v>77.48</v>
      </c>
      <c r="F96674">
        <v>1.52</v>
      </c>
      <c r="G96674">
        <v>2.94</v>
      </c>
      <c r="H96674">
        <v>1</v>
      </c>
      <c r="I96674">
        <v>1</v>
      </c>
      <c r="J96674">
        <v>21</v>
      </c>
      <c r="K96674" s="2" t="s">
        <v>0</v>
      </c>
      <c r="L96674">
        <v>1</v>
      </c>
      <c r="M96674">
        <v>1</v>
      </c>
      <c r="N96674" t="str">
        <f t="shared" si="3020"/>
        <v>Warning</v>
      </c>
      <c r="O96674" t="str">
        <f t="shared" si="3021"/>
        <v>Risk</v>
      </c>
    </row>
    <row r="96675" spans="1:15" x14ac:dyDescent="0.3">
      <c r="A96675" s="1">
        <v>45725.134027777778</v>
      </c>
      <c r="B96675">
        <v>27</v>
      </c>
      <c r="C96675">
        <v>66.8</v>
      </c>
      <c r="D96675">
        <v>40.35</v>
      </c>
      <c r="E96675">
        <v>69.16</v>
      </c>
      <c r="F96675">
        <v>3.71</v>
      </c>
      <c r="G96675">
        <v>4.22</v>
      </c>
      <c r="H96675">
        <v>1</v>
      </c>
      <c r="I96675">
        <v>0</v>
      </c>
      <c r="J96675">
        <v>163</v>
      </c>
      <c r="K96675" s="2" t="s">
        <v>0</v>
      </c>
      <c r="L96675">
        <v>0</v>
      </c>
      <c r="M96675">
        <v>0</v>
      </c>
      <c r="N96675" t="str">
        <f t="shared" si="3020"/>
        <v>Warning</v>
      </c>
      <c r="O96675" t="str">
        <f t="shared" si="3021"/>
        <v>Safe</v>
      </c>
    </row>
    <row r="96676" spans="1:15" x14ac:dyDescent="0.3">
      <c r="A96676" s="1">
        <v>45725.134722222225</v>
      </c>
      <c r="B96676">
        <v>30</v>
      </c>
      <c r="C96676">
        <v>74.89</v>
      </c>
      <c r="D96676">
        <v>27.21</v>
      </c>
      <c r="E96676">
        <v>76.97</v>
      </c>
      <c r="F96676">
        <v>3.41</v>
      </c>
      <c r="G96676">
        <v>4.2300000000000004</v>
      </c>
      <c r="H96676">
        <v>1</v>
      </c>
      <c r="I96676">
        <v>0</v>
      </c>
      <c r="J96676">
        <v>33</v>
      </c>
      <c r="K96676" s="2" t="s">
        <v>0</v>
      </c>
      <c r="L96676">
        <v>0</v>
      </c>
      <c r="M96676">
        <v>0</v>
      </c>
      <c r="N96676" t="str">
        <f t="shared" si="3020"/>
        <v>Warning</v>
      </c>
      <c r="O96676" t="str">
        <f t="shared" si="3021"/>
        <v>Safe</v>
      </c>
    </row>
    <row r="96677" spans="1:15" x14ac:dyDescent="0.3">
      <c r="A96677" s="1">
        <v>45725.135416666664</v>
      </c>
      <c r="B96677">
        <v>22</v>
      </c>
      <c r="C96677">
        <v>68.69</v>
      </c>
      <c r="D96677">
        <v>52.89</v>
      </c>
      <c r="E96677">
        <v>69.64</v>
      </c>
      <c r="F96677">
        <v>4.92</v>
      </c>
      <c r="G96677">
        <v>2.69</v>
      </c>
      <c r="H96677">
        <v>1</v>
      </c>
      <c r="I96677">
        <v>0</v>
      </c>
      <c r="J96677">
        <v>398</v>
      </c>
      <c r="K96677" s="2" t="s">
        <v>0</v>
      </c>
      <c r="L96677">
        <v>0</v>
      </c>
      <c r="M96677">
        <v>0</v>
      </c>
      <c r="N96677" t="str">
        <f t="shared" si="3020"/>
        <v>Warning</v>
      </c>
      <c r="O96677" t="str">
        <f t="shared" si="3021"/>
        <v>Safe</v>
      </c>
    </row>
    <row r="96678" spans="1:15" x14ac:dyDescent="0.3">
      <c r="A96678" s="1">
        <v>45725.136111111111</v>
      </c>
      <c r="B96678">
        <v>12</v>
      </c>
      <c r="C96678">
        <v>76.45</v>
      </c>
      <c r="D96678">
        <v>56.2</v>
      </c>
      <c r="E96678">
        <v>78.790000000000006</v>
      </c>
      <c r="F96678">
        <v>3.52</v>
      </c>
      <c r="G96678">
        <v>2.86</v>
      </c>
      <c r="H96678">
        <v>1</v>
      </c>
      <c r="I96678">
        <v>0</v>
      </c>
      <c r="J96678">
        <v>435</v>
      </c>
      <c r="K96678" s="2" t="s">
        <v>0</v>
      </c>
      <c r="L96678">
        <v>0</v>
      </c>
      <c r="M96678">
        <v>0</v>
      </c>
      <c r="N96678" t="str">
        <f t="shared" si="3020"/>
        <v>Warning</v>
      </c>
      <c r="O96678" t="str">
        <f t="shared" si="3021"/>
        <v>Safe</v>
      </c>
    </row>
    <row r="96679" spans="1:15" x14ac:dyDescent="0.3">
      <c r="A96679" s="1">
        <v>45725.136805555558</v>
      </c>
      <c r="B96679">
        <v>1</v>
      </c>
      <c r="C96679">
        <v>53.23</v>
      </c>
      <c r="D96679">
        <v>11.15</v>
      </c>
      <c r="E96679">
        <v>72.02</v>
      </c>
      <c r="F96679">
        <v>2.3199999999999998</v>
      </c>
      <c r="G96679">
        <v>3.27</v>
      </c>
      <c r="H96679">
        <v>1</v>
      </c>
      <c r="I96679">
        <v>0</v>
      </c>
      <c r="J96679">
        <v>115</v>
      </c>
      <c r="K96679" s="2" t="s">
        <v>0</v>
      </c>
      <c r="L96679">
        <v>0</v>
      </c>
      <c r="M96679">
        <v>0</v>
      </c>
      <c r="N96679" t="str">
        <f t="shared" si="3020"/>
        <v>Warning</v>
      </c>
      <c r="O96679" t="str">
        <f t="shared" si="3021"/>
        <v>Safe</v>
      </c>
    </row>
    <row r="96680" spans="1:15" x14ac:dyDescent="0.3">
      <c r="A96680" s="1">
        <v>45725.137499999997</v>
      </c>
      <c r="B96680">
        <v>33</v>
      </c>
      <c r="C96680">
        <v>79.48</v>
      </c>
      <c r="D96680">
        <v>41.81</v>
      </c>
      <c r="E96680">
        <v>78.87</v>
      </c>
      <c r="F96680">
        <v>3.22</v>
      </c>
      <c r="G96680">
        <v>2.91</v>
      </c>
      <c r="H96680">
        <v>1</v>
      </c>
      <c r="I96680">
        <v>0</v>
      </c>
      <c r="J96680">
        <v>28</v>
      </c>
      <c r="K96680" s="2" t="s">
        <v>0</v>
      </c>
      <c r="L96680">
        <v>0</v>
      </c>
      <c r="M96680">
        <v>0</v>
      </c>
      <c r="N96680" t="str">
        <f t="shared" si="3020"/>
        <v>Warning</v>
      </c>
      <c r="O96680" t="str">
        <f t="shared" si="3021"/>
        <v>Safe</v>
      </c>
    </row>
    <row r="96681" spans="1:15" x14ac:dyDescent="0.3">
      <c r="A96681" s="1">
        <v>45725.138194444444</v>
      </c>
      <c r="B96681">
        <v>41</v>
      </c>
      <c r="C96681">
        <v>104.99</v>
      </c>
      <c r="D96681">
        <v>81.599999999999994</v>
      </c>
      <c r="E96681">
        <v>61.46</v>
      </c>
      <c r="F96681">
        <v>4.91</v>
      </c>
      <c r="G96681">
        <v>1.68</v>
      </c>
      <c r="H96681">
        <v>1</v>
      </c>
      <c r="I96681">
        <v>1</v>
      </c>
      <c r="J96681">
        <v>16</v>
      </c>
      <c r="K96681" s="2" t="s">
        <v>0</v>
      </c>
      <c r="L96681">
        <v>1</v>
      </c>
      <c r="M96681">
        <v>1</v>
      </c>
      <c r="N96681" t="str">
        <f t="shared" si="3020"/>
        <v>Warning</v>
      </c>
      <c r="O96681" t="str">
        <f t="shared" si="3021"/>
        <v>Risk</v>
      </c>
    </row>
    <row r="96682" spans="1:15" x14ac:dyDescent="0.3">
      <c r="A96682" s="1">
        <v>45725.138888888891</v>
      </c>
      <c r="B96682">
        <v>48</v>
      </c>
      <c r="C96682">
        <v>87.66</v>
      </c>
      <c r="D96682">
        <v>53.39</v>
      </c>
      <c r="E96682">
        <v>76.94</v>
      </c>
      <c r="F96682">
        <v>3.01</v>
      </c>
      <c r="G96682">
        <v>2</v>
      </c>
      <c r="H96682">
        <v>1</v>
      </c>
      <c r="I96682">
        <v>0</v>
      </c>
      <c r="J96682">
        <v>201</v>
      </c>
      <c r="K96682" s="2" t="s">
        <v>0</v>
      </c>
      <c r="L96682">
        <v>0</v>
      </c>
      <c r="M96682">
        <v>0</v>
      </c>
      <c r="N96682" t="str">
        <f t="shared" si="3020"/>
        <v>Warning</v>
      </c>
      <c r="O96682" t="str">
        <f t="shared" si="3021"/>
        <v>Safe</v>
      </c>
    </row>
    <row r="96683" spans="1:15" x14ac:dyDescent="0.3">
      <c r="A96683" s="1">
        <v>45725.13958333333</v>
      </c>
      <c r="B96683">
        <v>49</v>
      </c>
      <c r="C96683">
        <v>79.349999999999994</v>
      </c>
      <c r="D96683">
        <v>26.12</v>
      </c>
      <c r="E96683">
        <v>62.37</v>
      </c>
      <c r="F96683">
        <v>2.27</v>
      </c>
      <c r="G96683">
        <v>4.6900000000000004</v>
      </c>
      <c r="H96683">
        <v>1</v>
      </c>
      <c r="I96683">
        <v>0</v>
      </c>
      <c r="J96683">
        <v>190</v>
      </c>
      <c r="K96683" s="2" t="s">
        <v>0</v>
      </c>
      <c r="L96683">
        <v>0</v>
      </c>
      <c r="M96683">
        <v>0</v>
      </c>
      <c r="N96683" t="str">
        <f t="shared" si="3020"/>
        <v>Warning</v>
      </c>
      <c r="O96683" t="str">
        <f t="shared" si="3021"/>
        <v>Safe</v>
      </c>
    </row>
    <row r="96684" spans="1:15" x14ac:dyDescent="0.3">
      <c r="A96684" s="1">
        <v>45725.140277777777</v>
      </c>
      <c r="B96684">
        <v>1</v>
      </c>
      <c r="C96684">
        <v>71.150000000000006</v>
      </c>
      <c r="D96684">
        <v>58.64</v>
      </c>
      <c r="E96684">
        <v>45.88</v>
      </c>
      <c r="F96684">
        <v>2.2400000000000002</v>
      </c>
      <c r="G96684">
        <v>0.64</v>
      </c>
      <c r="H96684">
        <v>0</v>
      </c>
      <c r="I96684">
        <v>0</v>
      </c>
      <c r="J96684">
        <v>303</v>
      </c>
      <c r="K96684" s="2" t="s">
        <v>0</v>
      </c>
      <c r="L96684">
        <v>0</v>
      </c>
      <c r="M96684">
        <v>0</v>
      </c>
      <c r="N96684" t="str">
        <f t="shared" si="3020"/>
        <v>Normal</v>
      </c>
      <c r="O96684" t="str">
        <f t="shared" si="3021"/>
        <v>Safe</v>
      </c>
    </row>
    <row r="96685" spans="1:15" x14ac:dyDescent="0.3">
      <c r="A96685" s="1">
        <v>45725.140972222223</v>
      </c>
      <c r="B96685">
        <v>5</v>
      </c>
      <c r="C96685">
        <v>81.069999999999993</v>
      </c>
      <c r="D96685">
        <v>24.83</v>
      </c>
      <c r="E96685">
        <v>56.1</v>
      </c>
      <c r="F96685">
        <v>1.39</v>
      </c>
      <c r="G96685">
        <v>1.05</v>
      </c>
      <c r="H96685">
        <v>1</v>
      </c>
      <c r="I96685">
        <v>0</v>
      </c>
      <c r="J96685">
        <v>54</v>
      </c>
      <c r="K96685" s="2" t="s">
        <v>0</v>
      </c>
      <c r="L96685">
        <v>0</v>
      </c>
      <c r="M96685">
        <v>0</v>
      </c>
      <c r="N96685" t="str">
        <f t="shared" si="3020"/>
        <v>Warning</v>
      </c>
      <c r="O96685" t="str">
        <f t="shared" si="3021"/>
        <v>Safe</v>
      </c>
    </row>
    <row r="96686" spans="1:15" x14ac:dyDescent="0.3">
      <c r="A96686" s="1">
        <v>45725.14166666667</v>
      </c>
      <c r="B96686">
        <v>48</v>
      </c>
      <c r="C96686">
        <v>88.31</v>
      </c>
      <c r="D96686">
        <v>43.82</v>
      </c>
      <c r="E96686">
        <v>56.99</v>
      </c>
      <c r="F96686">
        <v>1.63</v>
      </c>
      <c r="G96686">
        <v>2.4700000000000002</v>
      </c>
      <c r="H96686">
        <v>1</v>
      </c>
      <c r="I96686">
        <v>0</v>
      </c>
      <c r="J96686">
        <v>306</v>
      </c>
      <c r="K96686" s="2" t="s">
        <v>0</v>
      </c>
      <c r="L96686">
        <v>0</v>
      </c>
      <c r="M96686">
        <v>0</v>
      </c>
      <c r="N96686" t="str">
        <f t="shared" si="3020"/>
        <v>Warning</v>
      </c>
      <c r="O96686" t="str">
        <f t="shared" si="3021"/>
        <v>Safe</v>
      </c>
    </row>
    <row r="96687" spans="1:15" x14ac:dyDescent="0.3">
      <c r="A96687" s="1">
        <v>45725.142361111109</v>
      </c>
      <c r="B96687">
        <v>5</v>
      </c>
      <c r="C96687">
        <v>84.29</v>
      </c>
      <c r="D96687">
        <v>46.71</v>
      </c>
      <c r="E96687">
        <v>43.4</v>
      </c>
      <c r="F96687">
        <v>3.12</v>
      </c>
      <c r="G96687">
        <v>1.51</v>
      </c>
      <c r="H96687">
        <v>1</v>
      </c>
      <c r="I96687">
        <v>0</v>
      </c>
      <c r="J96687">
        <v>471</v>
      </c>
      <c r="K96687" s="2" t="s">
        <v>0</v>
      </c>
      <c r="L96687">
        <v>0</v>
      </c>
      <c r="M96687">
        <v>0</v>
      </c>
      <c r="N96687" t="str">
        <f t="shared" si="3020"/>
        <v>Warning</v>
      </c>
      <c r="O96687" t="str">
        <f t="shared" si="3021"/>
        <v>Safe</v>
      </c>
    </row>
    <row r="96688" spans="1:15" x14ac:dyDescent="0.3">
      <c r="A96688" s="1">
        <v>45725.143055555556</v>
      </c>
      <c r="B96688">
        <v>7</v>
      </c>
      <c r="C96688">
        <v>72.650000000000006</v>
      </c>
      <c r="D96688">
        <v>34.74</v>
      </c>
      <c r="E96688">
        <v>61.82</v>
      </c>
      <c r="F96688">
        <v>1.96</v>
      </c>
      <c r="G96688">
        <v>4.4800000000000004</v>
      </c>
      <c r="H96688">
        <v>1</v>
      </c>
      <c r="I96688">
        <v>0</v>
      </c>
      <c r="J96688">
        <v>437</v>
      </c>
      <c r="K96688" s="2" t="s">
        <v>0</v>
      </c>
      <c r="L96688">
        <v>0</v>
      </c>
      <c r="M96688">
        <v>0</v>
      </c>
      <c r="N96688" t="str">
        <f t="shared" si="3020"/>
        <v>Warning</v>
      </c>
      <c r="O96688" t="str">
        <f t="shared" si="3021"/>
        <v>Safe</v>
      </c>
    </row>
    <row r="96689" spans="1:15" x14ac:dyDescent="0.3">
      <c r="A96689" s="1">
        <v>45725.143750000003</v>
      </c>
      <c r="B96689">
        <v>20</v>
      </c>
      <c r="C96689">
        <v>57.91</v>
      </c>
      <c r="D96689">
        <v>63.5</v>
      </c>
      <c r="E96689">
        <v>45.13</v>
      </c>
      <c r="F96689">
        <v>4.74</v>
      </c>
      <c r="G96689">
        <v>2.83</v>
      </c>
      <c r="H96689">
        <v>0</v>
      </c>
      <c r="I96689">
        <v>0</v>
      </c>
      <c r="J96689">
        <v>353</v>
      </c>
      <c r="K96689" s="2" t="s">
        <v>0</v>
      </c>
      <c r="L96689">
        <v>0</v>
      </c>
      <c r="M96689">
        <v>0</v>
      </c>
      <c r="N96689" t="str">
        <f t="shared" si="3020"/>
        <v>Normal</v>
      </c>
      <c r="O96689" t="str">
        <f t="shared" si="3021"/>
        <v>Safe</v>
      </c>
    </row>
    <row r="96690" spans="1:15" x14ac:dyDescent="0.3">
      <c r="A96690" s="1">
        <v>45725.144444444442</v>
      </c>
      <c r="B96690">
        <v>26</v>
      </c>
      <c r="C96690">
        <v>57.44</v>
      </c>
      <c r="D96690">
        <v>72.09</v>
      </c>
      <c r="E96690">
        <v>51.33</v>
      </c>
      <c r="F96690">
        <v>3.61</v>
      </c>
      <c r="G96690">
        <v>3.99</v>
      </c>
      <c r="H96690">
        <v>0</v>
      </c>
      <c r="I96690">
        <v>0</v>
      </c>
      <c r="J96690">
        <v>476</v>
      </c>
      <c r="K96690" s="2" t="s">
        <v>0</v>
      </c>
      <c r="L96690">
        <v>0</v>
      </c>
      <c r="M96690">
        <v>0</v>
      </c>
      <c r="N96690" t="str">
        <f t="shared" si="3020"/>
        <v>Normal</v>
      </c>
      <c r="O96690" t="str">
        <f t="shared" si="3021"/>
        <v>Safe</v>
      </c>
    </row>
    <row r="96691" spans="1:15" x14ac:dyDescent="0.3">
      <c r="A96691" s="1">
        <v>45725.145138888889</v>
      </c>
      <c r="B96691">
        <v>49</v>
      </c>
      <c r="C96691">
        <v>67.11</v>
      </c>
      <c r="D96691">
        <v>12.33</v>
      </c>
      <c r="E96691">
        <v>45.49</v>
      </c>
      <c r="F96691">
        <v>4.67</v>
      </c>
      <c r="G96691">
        <v>1.27</v>
      </c>
      <c r="H96691">
        <v>2</v>
      </c>
      <c r="I96691">
        <v>0</v>
      </c>
      <c r="J96691">
        <v>130</v>
      </c>
      <c r="K96691" s="2" t="s">
        <v>1</v>
      </c>
      <c r="L96691">
        <v>0</v>
      </c>
      <c r="M96691">
        <v>1</v>
      </c>
      <c r="N96691" t="str">
        <f t="shared" si="3020"/>
        <v>Failed</v>
      </c>
      <c r="O96691" t="str">
        <f t="shared" si="3021"/>
        <v>Safe</v>
      </c>
    </row>
    <row r="96692" spans="1:15" x14ac:dyDescent="0.3">
      <c r="A96692" s="1">
        <v>45725.145833333336</v>
      </c>
      <c r="B96692">
        <v>6</v>
      </c>
      <c r="C96692">
        <v>63.76</v>
      </c>
      <c r="D96692">
        <v>52.4</v>
      </c>
      <c r="E96692">
        <v>68.86</v>
      </c>
      <c r="F96692">
        <v>1.6</v>
      </c>
      <c r="G96692">
        <v>1.7</v>
      </c>
      <c r="H96692">
        <v>1</v>
      </c>
      <c r="I96692">
        <v>0</v>
      </c>
      <c r="J96692">
        <v>468</v>
      </c>
      <c r="K96692" s="2" t="s">
        <v>0</v>
      </c>
      <c r="L96692">
        <v>0</v>
      </c>
      <c r="M96692">
        <v>0</v>
      </c>
      <c r="N96692" t="str">
        <f t="shared" si="3020"/>
        <v>Warning</v>
      </c>
      <c r="O96692" t="str">
        <f t="shared" si="3021"/>
        <v>Safe</v>
      </c>
    </row>
    <row r="96693" spans="1:15" x14ac:dyDescent="0.3">
      <c r="A96693" s="1">
        <v>45725.146527777775</v>
      </c>
      <c r="B96693">
        <v>26</v>
      </c>
      <c r="C96693">
        <v>80.34</v>
      </c>
      <c r="D96693">
        <v>62.43</v>
      </c>
      <c r="E96693">
        <v>59.68</v>
      </c>
      <c r="F96693">
        <v>3.08</v>
      </c>
      <c r="G96693">
        <v>1.7</v>
      </c>
      <c r="H96693">
        <v>1</v>
      </c>
      <c r="I96693">
        <v>0</v>
      </c>
      <c r="J96693">
        <v>29</v>
      </c>
      <c r="K96693" s="2" t="s">
        <v>0</v>
      </c>
      <c r="L96693">
        <v>0</v>
      </c>
      <c r="M96693">
        <v>0</v>
      </c>
      <c r="N96693" t="str">
        <f t="shared" si="3020"/>
        <v>Warning</v>
      </c>
      <c r="O96693" t="str">
        <f t="shared" si="3021"/>
        <v>Safe</v>
      </c>
    </row>
    <row r="96694" spans="1:15" x14ac:dyDescent="0.3">
      <c r="A96694" s="1">
        <v>45725.147222222222</v>
      </c>
      <c r="B96694">
        <v>3</v>
      </c>
      <c r="C96694">
        <v>72.06</v>
      </c>
      <c r="D96694">
        <v>44.69</v>
      </c>
      <c r="E96694">
        <v>35.380000000000003</v>
      </c>
      <c r="F96694">
        <v>5</v>
      </c>
      <c r="G96694">
        <v>2.5299999999999998</v>
      </c>
      <c r="H96694">
        <v>1</v>
      </c>
      <c r="I96694">
        <v>0</v>
      </c>
      <c r="J96694">
        <v>111</v>
      </c>
      <c r="K96694" s="2" t="s">
        <v>0</v>
      </c>
      <c r="L96694">
        <v>0</v>
      </c>
      <c r="M96694">
        <v>0</v>
      </c>
      <c r="N96694" t="str">
        <f t="shared" si="3020"/>
        <v>Warning</v>
      </c>
      <c r="O96694" t="str">
        <f t="shared" si="3021"/>
        <v>Safe</v>
      </c>
    </row>
    <row r="96695" spans="1:15" x14ac:dyDescent="0.3">
      <c r="A96695" s="1">
        <v>45725.147916666669</v>
      </c>
      <c r="B96695">
        <v>39</v>
      </c>
      <c r="C96695">
        <v>103.84</v>
      </c>
      <c r="D96695">
        <v>40.32</v>
      </c>
      <c r="E96695">
        <v>48.62</v>
      </c>
      <c r="F96695">
        <v>2.95</v>
      </c>
      <c r="G96695">
        <v>2.71</v>
      </c>
      <c r="H96695">
        <v>2</v>
      </c>
      <c r="I96695">
        <v>1</v>
      </c>
      <c r="J96695">
        <v>44</v>
      </c>
      <c r="K96695" s="2" t="s">
        <v>2</v>
      </c>
      <c r="L96695">
        <v>1</v>
      </c>
      <c r="M96695">
        <v>1</v>
      </c>
      <c r="N96695" t="str">
        <f t="shared" si="3020"/>
        <v>Failed</v>
      </c>
      <c r="O96695" t="str">
        <f t="shared" si="3021"/>
        <v>Risk</v>
      </c>
    </row>
    <row r="96696" spans="1:15" x14ac:dyDescent="0.3">
      <c r="A96696" s="1">
        <v>45725.148611111108</v>
      </c>
      <c r="B96696">
        <v>14</v>
      </c>
      <c r="C96696">
        <v>68.16</v>
      </c>
      <c r="D96696">
        <v>39.67</v>
      </c>
      <c r="E96696">
        <v>67.040000000000006</v>
      </c>
      <c r="F96696">
        <v>2.74</v>
      </c>
      <c r="G96696">
        <v>1.03</v>
      </c>
      <c r="H96696">
        <v>1</v>
      </c>
      <c r="I96696">
        <v>0</v>
      </c>
      <c r="J96696">
        <v>467</v>
      </c>
      <c r="K96696" s="2" t="s">
        <v>0</v>
      </c>
      <c r="L96696">
        <v>0</v>
      </c>
      <c r="M96696">
        <v>0</v>
      </c>
      <c r="N96696" t="str">
        <f t="shared" si="3020"/>
        <v>Warning</v>
      </c>
      <c r="O96696" t="str">
        <f t="shared" si="3021"/>
        <v>Safe</v>
      </c>
    </row>
    <row r="96697" spans="1:15" x14ac:dyDescent="0.3">
      <c r="A96697" s="1">
        <v>45725.149305555555</v>
      </c>
      <c r="B96697">
        <v>49</v>
      </c>
      <c r="C96697">
        <v>70.7</v>
      </c>
      <c r="D96697">
        <v>49.82</v>
      </c>
      <c r="E96697">
        <v>49.94</v>
      </c>
      <c r="F96697">
        <v>3.15</v>
      </c>
      <c r="G96697">
        <v>4.87</v>
      </c>
      <c r="H96697">
        <v>1</v>
      </c>
      <c r="I96697">
        <v>0</v>
      </c>
      <c r="J96697">
        <v>489</v>
      </c>
      <c r="K96697" s="2" t="s">
        <v>0</v>
      </c>
      <c r="L96697">
        <v>0</v>
      </c>
      <c r="M96697">
        <v>0</v>
      </c>
      <c r="N96697" t="str">
        <f t="shared" si="3020"/>
        <v>Warning</v>
      </c>
      <c r="O96697" t="str">
        <f t="shared" si="3021"/>
        <v>Safe</v>
      </c>
    </row>
    <row r="96698" spans="1:15" x14ac:dyDescent="0.3">
      <c r="A96698" s="1">
        <v>45725.15</v>
      </c>
      <c r="B96698">
        <v>14</v>
      </c>
      <c r="C96698">
        <v>82.74</v>
      </c>
      <c r="D96698">
        <v>46.92</v>
      </c>
      <c r="E96698">
        <v>52.54</v>
      </c>
      <c r="F96698">
        <v>3.3</v>
      </c>
      <c r="G96698">
        <v>4.9400000000000004</v>
      </c>
      <c r="H96698">
        <v>1</v>
      </c>
      <c r="I96698">
        <v>0</v>
      </c>
      <c r="J96698">
        <v>233</v>
      </c>
      <c r="K96698" s="2" t="s">
        <v>0</v>
      </c>
      <c r="L96698">
        <v>0</v>
      </c>
      <c r="M96698">
        <v>0</v>
      </c>
      <c r="N96698" t="str">
        <f t="shared" si="3020"/>
        <v>Warning</v>
      </c>
      <c r="O96698" t="str">
        <f t="shared" si="3021"/>
        <v>Safe</v>
      </c>
    </row>
    <row r="96699" spans="1:15" x14ac:dyDescent="0.3">
      <c r="A96699" s="1">
        <v>45725.150694444441</v>
      </c>
      <c r="B96699">
        <v>20</v>
      </c>
      <c r="C96699">
        <v>90.2</v>
      </c>
      <c r="D96699">
        <v>28.71</v>
      </c>
      <c r="E96699">
        <v>69.13</v>
      </c>
      <c r="F96699">
        <v>3.37</v>
      </c>
      <c r="G96699">
        <v>1.3</v>
      </c>
      <c r="H96699">
        <v>1</v>
      </c>
      <c r="I96699">
        <v>1</v>
      </c>
      <c r="J96699">
        <v>2</v>
      </c>
      <c r="K96699" s="2" t="s">
        <v>0</v>
      </c>
      <c r="L96699">
        <v>1</v>
      </c>
      <c r="M96699">
        <v>1</v>
      </c>
      <c r="N96699" t="str">
        <f t="shared" si="3020"/>
        <v>Warning</v>
      </c>
      <c r="O96699" t="str">
        <f t="shared" si="3021"/>
        <v>Risk</v>
      </c>
    </row>
    <row r="96700" spans="1:15" x14ac:dyDescent="0.3">
      <c r="A96700" s="1">
        <v>45725.151388888888</v>
      </c>
      <c r="B96700">
        <v>44</v>
      </c>
      <c r="C96700">
        <v>78.84</v>
      </c>
      <c r="D96700">
        <v>49.01</v>
      </c>
      <c r="E96700">
        <v>52.29</v>
      </c>
      <c r="F96700">
        <v>4.5</v>
      </c>
      <c r="G96700">
        <v>1.67</v>
      </c>
      <c r="H96700">
        <v>0</v>
      </c>
      <c r="I96700">
        <v>0</v>
      </c>
      <c r="J96700">
        <v>333</v>
      </c>
      <c r="K96700" s="2" t="s">
        <v>0</v>
      </c>
      <c r="L96700">
        <v>0</v>
      </c>
      <c r="M96700">
        <v>0</v>
      </c>
      <c r="N96700" t="str">
        <f t="shared" si="3020"/>
        <v>Normal</v>
      </c>
      <c r="O96700" t="str">
        <f t="shared" si="3021"/>
        <v>Safe</v>
      </c>
    </row>
    <row r="96701" spans="1:15" x14ac:dyDescent="0.3">
      <c r="A96701" s="1">
        <v>45725.152083333334</v>
      </c>
      <c r="B96701">
        <v>9</v>
      </c>
      <c r="C96701">
        <v>81.3</v>
      </c>
      <c r="D96701">
        <v>37.630000000000003</v>
      </c>
      <c r="E96701">
        <v>55.46</v>
      </c>
      <c r="F96701">
        <v>2.46</v>
      </c>
      <c r="G96701">
        <v>2.5</v>
      </c>
      <c r="H96701">
        <v>1</v>
      </c>
      <c r="I96701">
        <v>0</v>
      </c>
      <c r="J96701">
        <v>487</v>
      </c>
      <c r="K96701" s="2" t="s">
        <v>0</v>
      </c>
      <c r="L96701">
        <v>0</v>
      </c>
      <c r="M96701">
        <v>0</v>
      </c>
      <c r="N96701" t="str">
        <f t="shared" si="3020"/>
        <v>Warning</v>
      </c>
      <c r="O96701" t="str">
        <f t="shared" si="3021"/>
        <v>Safe</v>
      </c>
    </row>
    <row r="96702" spans="1:15" x14ac:dyDescent="0.3">
      <c r="A96702" s="1">
        <v>45725.152777777781</v>
      </c>
      <c r="B96702">
        <v>6</v>
      </c>
      <c r="C96702">
        <v>79.86</v>
      </c>
      <c r="D96702">
        <v>58.4</v>
      </c>
      <c r="E96702">
        <v>78.33</v>
      </c>
      <c r="F96702">
        <v>2.7</v>
      </c>
      <c r="G96702">
        <v>4.7300000000000004</v>
      </c>
      <c r="H96702">
        <v>1</v>
      </c>
      <c r="I96702">
        <v>0</v>
      </c>
      <c r="J96702">
        <v>196</v>
      </c>
      <c r="K96702" s="2" t="s">
        <v>0</v>
      </c>
      <c r="L96702">
        <v>0</v>
      </c>
      <c r="M96702">
        <v>0</v>
      </c>
      <c r="N96702" t="str">
        <f t="shared" si="3020"/>
        <v>Warning</v>
      </c>
      <c r="O96702" t="str">
        <f t="shared" si="3021"/>
        <v>Safe</v>
      </c>
    </row>
    <row r="96703" spans="1:15" x14ac:dyDescent="0.3">
      <c r="A96703" s="1">
        <v>45725.15347222222</v>
      </c>
      <c r="B96703">
        <v>2</v>
      </c>
      <c r="C96703">
        <v>78.260000000000005</v>
      </c>
      <c r="D96703">
        <v>57.49</v>
      </c>
      <c r="E96703">
        <v>65.27</v>
      </c>
      <c r="F96703">
        <v>2.34</v>
      </c>
      <c r="G96703">
        <v>2.42</v>
      </c>
      <c r="H96703">
        <v>1</v>
      </c>
      <c r="I96703">
        <v>0</v>
      </c>
      <c r="J96703">
        <v>212</v>
      </c>
      <c r="K96703" s="2" t="s">
        <v>0</v>
      </c>
      <c r="L96703">
        <v>0</v>
      </c>
      <c r="M96703">
        <v>0</v>
      </c>
      <c r="N96703" t="str">
        <f t="shared" si="3020"/>
        <v>Warning</v>
      </c>
      <c r="O96703" t="str">
        <f t="shared" si="3021"/>
        <v>Safe</v>
      </c>
    </row>
    <row r="96704" spans="1:15" x14ac:dyDescent="0.3">
      <c r="A96704" s="1">
        <v>45725.154166666667</v>
      </c>
      <c r="B96704">
        <v>38</v>
      </c>
      <c r="C96704">
        <v>82.71</v>
      </c>
      <c r="D96704">
        <v>58.02</v>
      </c>
      <c r="E96704">
        <v>39.56</v>
      </c>
      <c r="F96704">
        <v>3.2</v>
      </c>
      <c r="G96704">
        <v>2.62</v>
      </c>
      <c r="H96704">
        <v>1</v>
      </c>
      <c r="I96704">
        <v>0</v>
      </c>
      <c r="J96704">
        <v>223</v>
      </c>
      <c r="K96704" s="2" t="s">
        <v>0</v>
      </c>
      <c r="L96704">
        <v>0</v>
      </c>
      <c r="M96704">
        <v>0</v>
      </c>
      <c r="N96704" t="str">
        <f t="shared" si="3020"/>
        <v>Warning</v>
      </c>
      <c r="O96704" t="str">
        <f t="shared" si="3021"/>
        <v>Safe</v>
      </c>
    </row>
    <row r="96705" spans="1:15" x14ac:dyDescent="0.3">
      <c r="A96705" s="1">
        <v>45725.154861111114</v>
      </c>
      <c r="B96705">
        <v>41</v>
      </c>
      <c r="C96705">
        <v>61.37</v>
      </c>
      <c r="D96705">
        <v>69.319999999999993</v>
      </c>
      <c r="E96705">
        <v>52.01</v>
      </c>
      <c r="F96705">
        <v>4.71</v>
      </c>
      <c r="G96705">
        <v>3.11</v>
      </c>
      <c r="H96705">
        <v>2</v>
      </c>
      <c r="I96705">
        <v>0</v>
      </c>
      <c r="J96705">
        <v>431</v>
      </c>
      <c r="K96705" s="2" t="s">
        <v>1</v>
      </c>
      <c r="L96705">
        <v>0</v>
      </c>
      <c r="M96705">
        <v>1</v>
      </c>
      <c r="N96705" t="str">
        <f t="shared" si="3020"/>
        <v>Failed</v>
      </c>
      <c r="O96705" t="str">
        <f t="shared" si="3021"/>
        <v>Safe</v>
      </c>
    </row>
    <row r="96706" spans="1:15" x14ac:dyDescent="0.3">
      <c r="A96706" s="1">
        <v>45725.155555555553</v>
      </c>
      <c r="B96706">
        <v>43</v>
      </c>
      <c r="C96706">
        <v>77.040000000000006</v>
      </c>
      <c r="D96706">
        <v>45.17</v>
      </c>
      <c r="E96706">
        <v>30.81</v>
      </c>
      <c r="F96706">
        <v>4.9000000000000004</v>
      </c>
      <c r="G96706">
        <v>4.3499999999999996</v>
      </c>
      <c r="H96706">
        <v>1</v>
      </c>
      <c r="I96706">
        <v>0</v>
      </c>
      <c r="J96706">
        <v>347</v>
      </c>
      <c r="K96706" s="2" t="s">
        <v>0</v>
      </c>
      <c r="L96706">
        <v>0</v>
      </c>
      <c r="M96706">
        <v>0</v>
      </c>
      <c r="N96706" t="str">
        <f t="shared" ref="N96706:N96769" si="3022">IF(H96706=0,"Normal",IF(H96706=1,"Warning","Failed"))</f>
        <v>Warning</v>
      </c>
      <c r="O96706" t="str">
        <f t="shared" ref="O96706:O96769" si="3023">IF(I96706=0,"Safe","Risk")</f>
        <v>Safe</v>
      </c>
    </row>
    <row r="96707" spans="1:15" x14ac:dyDescent="0.3">
      <c r="A96707" s="1">
        <v>45725.15625</v>
      </c>
      <c r="B96707">
        <v>33</v>
      </c>
      <c r="C96707">
        <v>82.71</v>
      </c>
      <c r="D96707">
        <v>48.76</v>
      </c>
      <c r="E96707">
        <v>54.64</v>
      </c>
      <c r="F96707">
        <v>1.85</v>
      </c>
      <c r="G96707">
        <v>4.6900000000000004</v>
      </c>
      <c r="H96707">
        <v>2</v>
      </c>
      <c r="I96707">
        <v>0</v>
      </c>
      <c r="J96707">
        <v>332</v>
      </c>
      <c r="K96707" s="2" t="s">
        <v>4</v>
      </c>
      <c r="L96707">
        <v>0</v>
      </c>
      <c r="M96707">
        <v>1</v>
      </c>
      <c r="N96707" t="str">
        <f t="shared" si="3022"/>
        <v>Failed</v>
      </c>
      <c r="O96707" t="str">
        <f t="shared" si="3023"/>
        <v>Safe</v>
      </c>
    </row>
    <row r="96708" spans="1:15" x14ac:dyDescent="0.3">
      <c r="A96708" s="1">
        <v>45725.156944444447</v>
      </c>
      <c r="B96708">
        <v>44</v>
      </c>
      <c r="C96708">
        <v>57.55</v>
      </c>
      <c r="D96708">
        <v>24.22</v>
      </c>
      <c r="E96708">
        <v>50.55</v>
      </c>
      <c r="F96708">
        <v>2.5099999999999998</v>
      </c>
      <c r="G96708">
        <v>4.68</v>
      </c>
      <c r="H96708">
        <v>1</v>
      </c>
      <c r="I96708">
        <v>0</v>
      </c>
      <c r="J96708">
        <v>77</v>
      </c>
      <c r="K96708" s="2" t="s">
        <v>0</v>
      </c>
      <c r="L96708">
        <v>0</v>
      </c>
      <c r="M96708">
        <v>0</v>
      </c>
      <c r="N96708" t="str">
        <f t="shared" si="3022"/>
        <v>Warning</v>
      </c>
      <c r="O96708" t="str">
        <f t="shared" si="3023"/>
        <v>Safe</v>
      </c>
    </row>
    <row r="96709" spans="1:15" x14ac:dyDescent="0.3">
      <c r="A96709" s="1">
        <v>45725.157638888886</v>
      </c>
      <c r="B96709">
        <v>5</v>
      </c>
      <c r="C96709">
        <v>65.92</v>
      </c>
      <c r="D96709">
        <v>30.21</v>
      </c>
      <c r="E96709">
        <v>53.4</v>
      </c>
      <c r="F96709">
        <v>2.85</v>
      </c>
      <c r="G96709">
        <v>3.02</v>
      </c>
      <c r="H96709">
        <v>1</v>
      </c>
      <c r="I96709">
        <v>0</v>
      </c>
      <c r="J96709">
        <v>462</v>
      </c>
      <c r="K96709" s="2" t="s">
        <v>0</v>
      </c>
      <c r="L96709">
        <v>0</v>
      </c>
      <c r="M96709">
        <v>0</v>
      </c>
      <c r="N96709" t="str">
        <f t="shared" si="3022"/>
        <v>Warning</v>
      </c>
      <c r="O96709" t="str">
        <f t="shared" si="3023"/>
        <v>Safe</v>
      </c>
    </row>
    <row r="96710" spans="1:15" x14ac:dyDescent="0.3">
      <c r="A96710" s="1">
        <v>45725.158333333333</v>
      </c>
      <c r="B96710">
        <v>13</v>
      </c>
      <c r="C96710">
        <v>80.83</v>
      </c>
      <c r="D96710">
        <v>72.069999999999993</v>
      </c>
      <c r="E96710">
        <v>47.2</v>
      </c>
      <c r="F96710">
        <v>3.01</v>
      </c>
      <c r="G96710">
        <v>3.12</v>
      </c>
      <c r="H96710">
        <v>1</v>
      </c>
      <c r="I96710">
        <v>0</v>
      </c>
      <c r="J96710">
        <v>478</v>
      </c>
      <c r="K96710" s="2" t="s">
        <v>0</v>
      </c>
      <c r="L96710">
        <v>0</v>
      </c>
      <c r="M96710">
        <v>0</v>
      </c>
      <c r="N96710" t="str">
        <f t="shared" si="3022"/>
        <v>Warning</v>
      </c>
      <c r="O96710" t="str">
        <f t="shared" si="3023"/>
        <v>Safe</v>
      </c>
    </row>
    <row r="96711" spans="1:15" x14ac:dyDescent="0.3">
      <c r="A96711" s="1">
        <v>45725.15902777778</v>
      </c>
      <c r="B96711">
        <v>15</v>
      </c>
      <c r="C96711">
        <v>56.69</v>
      </c>
      <c r="D96711">
        <v>62.67</v>
      </c>
      <c r="E96711">
        <v>65.459999999999994</v>
      </c>
      <c r="F96711">
        <v>2.37</v>
      </c>
      <c r="G96711">
        <v>2.85</v>
      </c>
      <c r="H96711">
        <v>1</v>
      </c>
      <c r="I96711">
        <v>0</v>
      </c>
      <c r="J96711">
        <v>306</v>
      </c>
      <c r="K96711" s="2" t="s">
        <v>0</v>
      </c>
      <c r="L96711">
        <v>0</v>
      </c>
      <c r="M96711">
        <v>0</v>
      </c>
      <c r="N96711" t="str">
        <f t="shared" si="3022"/>
        <v>Warning</v>
      </c>
      <c r="O96711" t="str">
        <f t="shared" si="3023"/>
        <v>Safe</v>
      </c>
    </row>
    <row r="96712" spans="1:15" x14ac:dyDescent="0.3">
      <c r="A96712" s="1">
        <v>45725.159722222219</v>
      </c>
      <c r="B96712">
        <v>45</v>
      </c>
      <c r="C96712">
        <v>63.84</v>
      </c>
      <c r="D96712">
        <v>21.86</v>
      </c>
      <c r="E96712">
        <v>70.88</v>
      </c>
      <c r="F96712">
        <v>2.68</v>
      </c>
      <c r="G96712">
        <v>2.56</v>
      </c>
      <c r="H96712">
        <v>1</v>
      </c>
      <c r="I96712">
        <v>0</v>
      </c>
      <c r="J96712">
        <v>164</v>
      </c>
      <c r="K96712" s="2" t="s">
        <v>0</v>
      </c>
      <c r="L96712">
        <v>0</v>
      </c>
      <c r="M96712">
        <v>0</v>
      </c>
      <c r="N96712" t="str">
        <f t="shared" si="3022"/>
        <v>Warning</v>
      </c>
      <c r="O96712" t="str">
        <f t="shared" si="3023"/>
        <v>Safe</v>
      </c>
    </row>
    <row r="96713" spans="1:15" x14ac:dyDescent="0.3">
      <c r="A96713" s="1">
        <v>45725.160416666666</v>
      </c>
      <c r="B96713">
        <v>34</v>
      </c>
      <c r="C96713">
        <v>82.87</v>
      </c>
      <c r="D96713">
        <v>47.55</v>
      </c>
      <c r="E96713">
        <v>32.04</v>
      </c>
      <c r="F96713">
        <v>1.41</v>
      </c>
      <c r="G96713">
        <v>4.8899999999999997</v>
      </c>
      <c r="H96713">
        <v>1</v>
      </c>
      <c r="I96713">
        <v>0</v>
      </c>
      <c r="J96713">
        <v>290</v>
      </c>
      <c r="K96713" s="2" t="s">
        <v>0</v>
      </c>
      <c r="L96713">
        <v>0</v>
      </c>
      <c r="M96713">
        <v>0</v>
      </c>
      <c r="N96713" t="str">
        <f t="shared" si="3022"/>
        <v>Warning</v>
      </c>
      <c r="O96713" t="str">
        <f t="shared" si="3023"/>
        <v>Safe</v>
      </c>
    </row>
    <row r="96714" spans="1:15" x14ac:dyDescent="0.3">
      <c r="A96714" s="1">
        <v>45725.161111111112</v>
      </c>
      <c r="B96714">
        <v>9</v>
      </c>
      <c r="C96714">
        <v>86.82</v>
      </c>
      <c r="D96714">
        <v>62.62</v>
      </c>
      <c r="E96714">
        <v>48.57</v>
      </c>
      <c r="F96714">
        <v>2.89</v>
      </c>
      <c r="G96714">
        <v>0.77</v>
      </c>
      <c r="H96714">
        <v>1</v>
      </c>
      <c r="I96714">
        <v>0</v>
      </c>
      <c r="J96714">
        <v>119</v>
      </c>
      <c r="K96714" s="2" t="s">
        <v>0</v>
      </c>
      <c r="L96714">
        <v>0</v>
      </c>
      <c r="M96714">
        <v>0</v>
      </c>
      <c r="N96714" t="str">
        <f t="shared" si="3022"/>
        <v>Warning</v>
      </c>
      <c r="O96714" t="str">
        <f t="shared" si="3023"/>
        <v>Safe</v>
      </c>
    </row>
    <row r="96715" spans="1:15" x14ac:dyDescent="0.3">
      <c r="A96715" s="1">
        <v>45725.161805555559</v>
      </c>
      <c r="B96715">
        <v>26</v>
      </c>
      <c r="C96715">
        <v>90.04</v>
      </c>
      <c r="D96715">
        <v>61.25</v>
      </c>
      <c r="E96715">
        <v>61.66</v>
      </c>
      <c r="F96715">
        <v>3.22</v>
      </c>
      <c r="G96715">
        <v>1.3</v>
      </c>
      <c r="H96715">
        <v>1</v>
      </c>
      <c r="I96715">
        <v>1</v>
      </c>
      <c r="J96715">
        <v>3</v>
      </c>
      <c r="K96715" s="2" t="s">
        <v>0</v>
      </c>
      <c r="L96715">
        <v>1</v>
      </c>
      <c r="M96715">
        <v>1</v>
      </c>
      <c r="N96715" t="str">
        <f t="shared" si="3022"/>
        <v>Warning</v>
      </c>
      <c r="O96715" t="str">
        <f t="shared" si="3023"/>
        <v>Risk</v>
      </c>
    </row>
    <row r="96716" spans="1:15" x14ac:dyDescent="0.3">
      <c r="A96716" s="1">
        <v>45725.162499999999</v>
      </c>
      <c r="B96716">
        <v>30</v>
      </c>
      <c r="C96716">
        <v>78.510000000000005</v>
      </c>
      <c r="D96716">
        <v>51.79</v>
      </c>
      <c r="E96716">
        <v>76.28</v>
      </c>
      <c r="F96716">
        <v>1.67</v>
      </c>
      <c r="G96716">
        <v>4.18</v>
      </c>
      <c r="H96716">
        <v>1</v>
      </c>
      <c r="I96716">
        <v>0</v>
      </c>
      <c r="J96716">
        <v>489</v>
      </c>
      <c r="K96716" s="2" t="s">
        <v>0</v>
      </c>
      <c r="L96716">
        <v>0</v>
      </c>
      <c r="M96716">
        <v>0</v>
      </c>
      <c r="N96716" t="str">
        <f t="shared" si="3022"/>
        <v>Warning</v>
      </c>
      <c r="O96716" t="str">
        <f t="shared" si="3023"/>
        <v>Safe</v>
      </c>
    </row>
    <row r="96717" spans="1:15" x14ac:dyDescent="0.3">
      <c r="A96717" s="1">
        <v>45725.163194444445</v>
      </c>
      <c r="B96717">
        <v>22</v>
      </c>
      <c r="C96717">
        <v>83.18</v>
      </c>
      <c r="D96717">
        <v>55.84</v>
      </c>
      <c r="E96717">
        <v>59.04</v>
      </c>
      <c r="F96717">
        <v>2.79</v>
      </c>
      <c r="G96717">
        <v>3.46</v>
      </c>
      <c r="H96717">
        <v>1</v>
      </c>
      <c r="I96717">
        <v>0</v>
      </c>
      <c r="J96717">
        <v>345</v>
      </c>
      <c r="K96717" s="2" t="s">
        <v>0</v>
      </c>
      <c r="L96717">
        <v>0</v>
      </c>
      <c r="M96717">
        <v>0</v>
      </c>
      <c r="N96717" t="str">
        <f t="shared" si="3022"/>
        <v>Warning</v>
      </c>
      <c r="O96717" t="str">
        <f t="shared" si="3023"/>
        <v>Safe</v>
      </c>
    </row>
    <row r="96718" spans="1:15" x14ac:dyDescent="0.3">
      <c r="A96718" s="1">
        <v>45725.163888888892</v>
      </c>
      <c r="B96718">
        <v>25</v>
      </c>
      <c r="C96718">
        <v>75.44</v>
      </c>
      <c r="D96718">
        <v>57.19</v>
      </c>
      <c r="E96718">
        <v>64.290000000000006</v>
      </c>
      <c r="F96718">
        <v>4.5</v>
      </c>
      <c r="G96718">
        <v>0.62</v>
      </c>
      <c r="H96718">
        <v>1</v>
      </c>
      <c r="I96718">
        <v>0</v>
      </c>
      <c r="J96718">
        <v>219</v>
      </c>
      <c r="K96718" s="2" t="s">
        <v>0</v>
      </c>
      <c r="L96718">
        <v>0</v>
      </c>
      <c r="M96718">
        <v>0</v>
      </c>
      <c r="N96718" t="str">
        <f t="shared" si="3022"/>
        <v>Warning</v>
      </c>
      <c r="O96718" t="str">
        <f t="shared" si="3023"/>
        <v>Safe</v>
      </c>
    </row>
    <row r="96719" spans="1:15" x14ac:dyDescent="0.3">
      <c r="A96719" s="1">
        <v>45725.164583333331</v>
      </c>
      <c r="B96719">
        <v>40</v>
      </c>
      <c r="C96719">
        <v>69.709999999999994</v>
      </c>
      <c r="D96719">
        <v>70.34</v>
      </c>
      <c r="E96719">
        <v>60.82</v>
      </c>
      <c r="F96719">
        <v>3.39</v>
      </c>
      <c r="G96719">
        <v>1.02</v>
      </c>
      <c r="H96719">
        <v>1</v>
      </c>
      <c r="I96719">
        <v>0</v>
      </c>
      <c r="J96719">
        <v>356</v>
      </c>
      <c r="K96719" s="2" t="s">
        <v>0</v>
      </c>
      <c r="L96719">
        <v>0</v>
      </c>
      <c r="M96719">
        <v>0</v>
      </c>
      <c r="N96719" t="str">
        <f t="shared" si="3022"/>
        <v>Warning</v>
      </c>
      <c r="O96719" t="str">
        <f t="shared" si="3023"/>
        <v>Safe</v>
      </c>
    </row>
    <row r="96720" spans="1:15" x14ac:dyDescent="0.3">
      <c r="A96720" s="1">
        <v>45725.165277777778</v>
      </c>
      <c r="B96720">
        <v>4</v>
      </c>
      <c r="C96720">
        <v>98.23</v>
      </c>
      <c r="D96720">
        <v>51.08</v>
      </c>
      <c r="E96720">
        <v>45.82</v>
      </c>
      <c r="F96720">
        <v>2.41</v>
      </c>
      <c r="G96720">
        <v>4.79</v>
      </c>
      <c r="H96720">
        <v>1</v>
      </c>
      <c r="I96720">
        <v>1</v>
      </c>
      <c r="J96720">
        <v>22</v>
      </c>
      <c r="K96720" s="2" t="s">
        <v>0</v>
      </c>
      <c r="L96720">
        <v>1</v>
      </c>
      <c r="M96720">
        <v>1</v>
      </c>
      <c r="N96720" t="str">
        <f t="shared" si="3022"/>
        <v>Warning</v>
      </c>
      <c r="O96720" t="str">
        <f t="shared" si="3023"/>
        <v>Risk</v>
      </c>
    </row>
    <row r="96721" spans="1:15" x14ac:dyDescent="0.3">
      <c r="A96721" s="1">
        <v>45725.165972222225</v>
      </c>
      <c r="B96721">
        <v>47</v>
      </c>
      <c r="C96721">
        <v>85.31</v>
      </c>
      <c r="D96721">
        <v>65.12</v>
      </c>
      <c r="E96721">
        <v>44.43</v>
      </c>
      <c r="F96721">
        <v>1.48</v>
      </c>
      <c r="G96721">
        <v>3.63</v>
      </c>
      <c r="H96721">
        <v>1</v>
      </c>
      <c r="I96721">
        <v>0</v>
      </c>
      <c r="J96721">
        <v>149</v>
      </c>
      <c r="K96721" s="2" t="s">
        <v>0</v>
      </c>
      <c r="L96721">
        <v>0</v>
      </c>
      <c r="M96721">
        <v>0</v>
      </c>
      <c r="N96721" t="str">
        <f t="shared" si="3022"/>
        <v>Warning</v>
      </c>
      <c r="O96721" t="str">
        <f t="shared" si="3023"/>
        <v>Safe</v>
      </c>
    </row>
    <row r="96722" spans="1:15" x14ac:dyDescent="0.3">
      <c r="A96722" s="1">
        <v>45725.166666666664</v>
      </c>
      <c r="B96722">
        <v>28</v>
      </c>
      <c r="C96722">
        <v>57.4</v>
      </c>
      <c r="D96722">
        <v>40.44</v>
      </c>
      <c r="E96722">
        <v>70.97</v>
      </c>
      <c r="F96722">
        <v>4.51</v>
      </c>
      <c r="G96722">
        <v>1.6</v>
      </c>
      <c r="H96722">
        <v>1</v>
      </c>
      <c r="I96722">
        <v>0</v>
      </c>
      <c r="J96722">
        <v>446</v>
      </c>
      <c r="K96722" s="2" t="s">
        <v>0</v>
      </c>
      <c r="L96722">
        <v>0</v>
      </c>
      <c r="M96722">
        <v>0</v>
      </c>
      <c r="N96722" t="str">
        <f t="shared" si="3022"/>
        <v>Warning</v>
      </c>
      <c r="O96722" t="str">
        <f t="shared" si="3023"/>
        <v>Safe</v>
      </c>
    </row>
    <row r="96723" spans="1:15" x14ac:dyDescent="0.3">
      <c r="A96723" s="1">
        <v>45725.167361111111</v>
      </c>
      <c r="B96723">
        <v>37</v>
      </c>
      <c r="C96723">
        <v>81.87</v>
      </c>
      <c r="D96723">
        <v>45.24</v>
      </c>
      <c r="E96723">
        <v>75.489999999999995</v>
      </c>
      <c r="F96723">
        <v>3.35</v>
      </c>
      <c r="G96723">
        <v>4.08</v>
      </c>
      <c r="H96723">
        <v>2</v>
      </c>
      <c r="I96723">
        <v>0</v>
      </c>
      <c r="J96723">
        <v>314</v>
      </c>
      <c r="K96723" s="2" t="s">
        <v>2</v>
      </c>
      <c r="L96723">
        <v>0</v>
      </c>
      <c r="M96723">
        <v>1</v>
      </c>
      <c r="N96723" t="str">
        <f t="shared" si="3022"/>
        <v>Failed</v>
      </c>
      <c r="O96723" t="str">
        <f t="shared" si="3023"/>
        <v>Safe</v>
      </c>
    </row>
    <row r="96724" spans="1:15" x14ac:dyDescent="0.3">
      <c r="A96724" s="1">
        <v>45725.168055555558</v>
      </c>
      <c r="B96724">
        <v>10</v>
      </c>
      <c r="C96724">
        <v>79.739999999999995</v>
      </c>
      <c r="D96724">
        <v>36.43</v>
      </c>
      <c r="E96724">
        <v>51.57</v>
      </c>
      <c r="F96724">
        <v>1.84</v>
      </c>
      <c r="G96724">
        <v>2.44</v>
      </c>
      <c r="H96724">
        <v>0</v>
      </c>
      <c r="I96724">
        <v>0</v>
      </c>
      <c r="J96724">
        <v>49</v>
      </c>
      <c r="K96724" s="2" t="s">
        <v>0</v>
      </c>
      <c r="L96724">
        <v>0</v>
      </c>
      <c r="M96724">
        <v>0</v>
      </c>
      <c r="N96724" t="str">
        <f t="shared" si="3022"/>
        <v>Normal</v>
      </c>
      <c r="O96724" t="str">
        <f t="shared" si="3023"/>
        <v>Safe</v>
      </c>
    </row>
    <row r="96725" spans="1:15" x14ac:dyDescent="0.3">
      <c r="A96725" s="1">
        <v>45725.168749999997</v>
      </c>
      <c r="B96725">
        <v>9</v>
      </c>
      <c r="C96725">
        <v>87.88</v>
      </c>
      <c r="D96725">
        <v>41.89</v>
      </c>
      <c r="E96725">
        <v>41.99</v>
      </c>
      <c r="F96725">
        <v>3.7</v>
      </c>
      <c r="G96725">
        <v>1.41</v>
      </c>
      <c r="H96725">
        <v>1</v>
      </c>
      <c r="I96725">
        <v>0</v>
      </c>
      <c r="J96725">
        <v>281</v>
      </c>
      <c r="K96725" s="2" t="s">
        <v>0</v>
      </c>
      <c r="L96725">
        <v>0</v>
      </c>
      <c r="M96725">
        <v>0</v>
      </c>
      <c r="N96725" t="str">
        <f t="shared" si="3022"/>
        <v>Warning</v>
      </c>
      <c r="O96725" t="str">
        <f t="shared" si="3023"/>
        <v>Safe</v>
      </c>
    </row>
    <row r="96726" spans="1:15" x14ac:dyDescent="0.3">
      <c r="A96726" s="1">
        <v>45725.169444444444</v>
      </c>
      <c r="B96726">
        <v>36</v>
      </c>
      <c r="C96726">
        <v>50.64</v>
      </c>
      <c r="D96726">
        <v>56.6</v>
      </c>
      <c r="E96726">
        <v>60.99</v>
      </c>
      <c r="F96726">
        <v>2.59</v>
      </c>
      <c r="G96726">
        <v>3.74</v>
      </c>
      <c r="H96726">
        <v>1</v>
      </c>
      <c r="I96726">
        <v>0</v>
      </c>
      <c r="J96726">
        <v>398</v>
      </c>
      <c r="K96726" s="2" t="s">
        <v>0</v>
      </c>
      <c r="L96726">
        <v>0</v>
      </c>
      <c r="M96726">
        <v>0</v>
      </c>
      <c r="N96726" t="str">
        <f t="shared" si="3022"/>
        <v>Warning</v>
      </c>
      <c r="O96726" t="str">
        <f t="shared" si="3023"/>
        <v>Safe</v>
      </c>
    </row>
    <row r="96727" spans="1:15" x14ac:dyDescent="0.3">
      <c r="A96727" s="1">
        <v>45725.170138888891</v>
      </c>
      <c r="B96727">
        <v>1</v>
      </c>
      <c r="C96727">
        <v>81.22</v>
      </c>
      <c r="D96727">
        <v>43.18</v>
      </c>
      <c r="E96727">
        <v>72.73</v>
      </c>
      <c r="F96727">
        <v>4.68</v>
      </c>
      <c r="G96727">
        <v>1.87</v>
      </c>
      <c r="H96727">
        <v>1</v>
      </c>
      <c r="I96727">
        <v>0</v>
      </c>
      <c r="J96727">
        <v>53</v>
      </c>
      <c r="K96727" s="2" t="s">
        <v>0</v>
      </c>
      <c r="L96727">
        <v>0</v>
      </c>
      <c r="M96727">
        <v>0</v>
      </c>
      <c r="N96727" t="str">
        <f t="shared" si="3022"/>
        <v>Warning</v>
      </c>
      <c r="O96727" t="str">
        <f t="shared" si="3023"/>
        <v>Safe</v>
      </c>
    </row>
    <row r="96728" spans="1:15" x14ac:dyDescent="0.3">
      <c r="A96728" s="1">
        <v>45725.17083333333</v>
      </c>
      <c r="B96728">
        <v>30</v>
      </c>
      <c r="C96728">
        <v>66.55</v>
      </c>
      <c r="D96728">
        <v>47.94</v>
      </c>
      <c r="E96728">
        <v>32.299999999999997</v>
      </c>
      <c r="F96728">
        <v>2.93</v>
      </c>
      <c r="G96728">
        <v>0.84</v>
      </c>
      <c r="H96728">
        <v>1</v>
      </c>
      <c r="I96728">
        <v>0</v>
      </c>
      <c r="J96728">
        <v>289</v>
      </c>
      <c r="K96728" s="2" t="s">
        <v>0</v>
      </c>
      <c r="L96728">
        <v>0</v>
      </c>
      <c r="M96728">
        <v>0</v>
      </c>
      <c r="N96728" t="str">
        <f t="shared" si="3022"/>
        <v>Warning</v>
      </c>
      <c r="O96728" t="str">
        <f t="shared" si="3023"/>
        <v>Safe</v>
      </c>
    </row>
    <row r="96729" spans="1:15" x14ac:dyDescent="0.3">
      <c r="A96729" s="1">
        <v>45725.171527777777</v>
      </c>
      <c r="B96729">
        <v>11</v>
      </c>
      <c r="C96729">
        <v>70.22</v>
      </c>
      <c r="D96729">
        <v>42.97</v>
      </c>
      <c r="E96729">
        <v>39.97</v>
      </c>
      <c r="F96729">
        <v>4.53</v>
      </c>
      <c r="G96729">
        <v>2.5499999999999998</v>
      </c>
      <c r="H96729">
        <v>1</v>
      </c>
      <c r="I96729">
        <v>0</v>
      </c>
      <c r="J96729">
        <v>490</v>
      </c>
      <c r="K96729" s="2" t="s">
        <v>0</v>
      </c>
      <c r="L96729">
        <v>0</v>
      </c>
      <c r="M96729">
        <v>0</v>
      </c>
      <c r="N96729" t="str">
        <f t="shared" si="3022"/>
        <v>Warning</v>
      </c>
      <c r="O96729" t="str">
        <f t="shared" si="3023"/>
        <v>Safe</v>
      </c>
    </row>
    <row r="96730" spans="1:15" x14ac:dyDescent="0.3">
      <c r="A96730" s="1">
        <v>45725.172222222223</v>
      </c>
      <c r="B96730">
        <v>25</v>
      </c>
      <c r="C96730">
        <v>93.2</v>
      </c>
      <c r="D96730">
        <v>65.930000000000007</v>
      </c>
      <c r="E96730">
        <v>63.77</v>
      </c>
      <c r="F96730">
        <v>3.19</v>
      </c>
      <c r="G96730">
        <v>1.45</v>
      </c>
      <c r="H96730">
        <v>1</v>
      </c>
      <c r="I96730">
        <v>1</v>
      </c>
      <c r="J96730">
        <v>3</v>
      </c>
      <c r="K96730" s="2" t="s">
        <v>0</v>
      </c>
      <c r="L96730">
        <v>1</v>
      </c>
      <c r="M96730">
        <v>1</v>
      </c>
      <c r="N96730" t="str">
        <f t="shared" si="3022"/>
        <v>Warning</v>
      </c>
      <c r="O96730" t="str">
        <f t="shared" si="3023"/>
        <v>Risk</v>
      </c>
    </row>
    <row r="96731" spans="1:15" x14ac:dyDescent="0.3">
      <c r="A96731" s="1">
        <v>45725.17291666667</v>
      </c>
      <c r="B96731">
        <v>11</v>
      </c>
      <c r="C96731">
        <v>80.69</v>
      </c>
      <c r="D96731">
        <v>49.9</v>
      </c>
      <c r="E96731">
        <v>39.53</v>
      </c>
      <c r="F96731">
        <v>2.09</v>
      </c>
      <c r="G96731">
        <v>1.19</v>
      </c>
      <c r="H96731">
        <v>1</v>
      </c>
      <c r="I96731">
        <v>0</v>
      </c>
      <c r="J96731">
        <v>291</v>
      </c>
      <c r="K96731" s="2" t="s">
        <v>0</v>
      </c>
      <c r="L96731">
        <v>0</v>
      </c>
      <c r="M96731">
        <v>0</v>
      </c>
      <c r="N96731" t="str">
        <f t="shared" si="3022"/>
        <v>Warning</v>
      </c>
      <c r="O96731" t="str">
        <f t="shared" si="3023"/>
        <v>Safe</v>
      </c>
    </row>
    <row r="96732" spans="1:15" x14ac:dyDescent="0.3">
      <c r="A96732" s="1">
        <v>45725.173611111109</v>
      </c>
      <c r="B96732">
        <v>41</v>
      </c>
      <c r="C96732">
        <v>93.85</v>
      </c>
      <c r="D96732">
        <v>61.46</v>
      </c>
      <c r="E96732">
        <v>74.11</v>
      </c>
      <c r="F96732">
        <v>4.59</v>
      </c>
      <c r="G96732">
        <v>1.24</v>
      </c>
      <c r="H96732">
        <v>1</v>
      </c>
      <c r="I96732">
        <v>1</v>
      </c>
      <c r="J96732">
        <v>32</v>
      </c>
      <c r="K96732" s="2" t="s">
        <v>0</v>
      </c>
      <c r="L96732">
        <v>1</v>
      </c>
      <c r="M96732">
        <v>1</v>
      </c>
      <c r="N96732" t="str">
        <f t="shared" si="3022"/>
        <v>Warning</v>
      </c>
      <c r="O96732" t="str">
        <f t="shared" si="3023"/>
        <v>Risk</v>
      </c>
    </row>
    <row r="96733" spans="1:15" x14ac:dyDescent="0.3">
      <c r="A96733" s="1">
        <v>45725.174305555556</v>
      </c>
      <c r="B96733">
        <v>5</v>
      </c>
      <c r="C96733">
        <v>81.13</v>
      </c>
      <c r="D96733">
        <v>67.41</v>
      </c>
      <c r="E96733">
        <v>57.66</v>
      </c>
      <c r="F96733">
        <v>3.99</v>
      </c>
      <c r="G96733">
        <v>3.68</v>
      </c>
      <c r="H96733">
        <v>1</v>
      </c>
      <c r="I96733">
        <v>0</v>
      </c>
      <c r="J96733">
        <v>306</v>
      </c>
      <c r="K96733" s="2" t="s">
        <v>0</v>
      </c>
      <c r="L96733">
        <v>0</v>
      </c>
      <c r="M96733">
        <v>0</v>
      </c>
      <c r="N96733" t="str">
        <f t="shared" si="3022"/>
        <v>Warning</v>
      </c>
      <c r="O96733" t="str">
        <f t="shared" si="3023"/>
        <v>Safe</v>
      </c>
    </row>
    <row r="96734" spans="1:15" x14ac:dyDescent="0.3">
      <c r="A96734" s="1">
        <v>45725.175000000003</v>
      </c>
      <c r="B96734">
        <v>27</v>
      </c>
      <c r="C96734">
        <v>86.32</v>
      </c>
      <c r="D96734">
        <v>55.53</v>
      </c>
      <c r="E96734">
        <v>51.79</v>
      </c>
      <c r="F96734">
        <v>3.6</v>
      </c>
      <c r="G96734">
        <v>4.62</v>
      </c>
      <c r="H96734">
        <v>1</v>
      </c>
      <c r="I96734">
        <v>0</v>
      </c>
      <c r="J96734">
        <v>197</v>
      </c>
      <c r="K96734" s="2" t="s">
        <v>0</v>
      </c>
      <c r="L96734">
        <v>0</v>
      </c>
      <c r="M96734">
        <v>0</v>
      </c>
      <c r="N96734" t="str">
        <f t="shared" si="3022"/>
        <v>Warning</v>
      </c>
      <c r="O96734" t="str">
        <f t="shared" si="3023"/>
        <v>Safe</v>
      </c>
    </row>
    <row r="96735" spans="1:15" x14ac:dyDescent="0.3">
      <c r="A96735" s="1">
        <v>45725.175694444442</v>
      </c>
      <c r="B96735">
        <v>23</v>
      </c>
      <c r="C96735">
        <v>82.04</v>
      </c>
      <c r="D96735">
        <v>43.4</v>
      </c>
      <c r="E96735">
        <v>37.28</v>
      </c>
      <c r="F96735">
        <v>2.0299999999999998</v>
      </c>
      <c r="G96735">
        <v>0.64</v>
      </c>
      <c r="H96735">
        <v>1</v>
      </c>
      <c r="I96735">
        <v>0</v>
      </c>
      <c r="J96735">
        <v>416</v>
      </c>
      <c r="K96735" s="2" t="s">
        <v>0</v>
      </c>
      <c r="L96735">
        <v>0</v>
      </c>
      <c r="M96735">
        <v>0</v>
      </c>
      <c r="N96735" t="str">
        <f t="shared" si="3022"/>
        <v>Warning</v>
      </c>
      <c r="O96735" t="str">
        <f t="shared" si="3023"/>
        <v>Safe</v>
      </c>
    </row>
    <row r="96736" spans="1:15" x14ac:dyDescent="0.3">
      <c r="A96736" s="1">
        <v>45725.176388888889</v>
      </c>
      <c r="B96736">
        <v>19</v>
      </c>
      <c r="C96736">
        <v>68.73</v>
      </c>
      <c r="D96736">
        <v>52.91</v>
      </c>
      <c r="E96736">
        <v>35.840000000000003</v>
      </c>
      <c r="F96736">
        <v>4.79</v>
      </c>
      <c r="G96736">
        <v>2.34</v>
      </c>
      <c r="H96736">
        <v>1</v>
      </c>
      <c r="I96736">
        <v>0</v>
      </c>
      <c r="J96736">
        <v>294</v>
      </c>
      <c r="K96736" s="2" t="s">
        <v>0</v>
      </c>
      <c r="L96736">
        <v>0</v>
      </c>
      <c r="M96736">
        <v>0</v>
      </c>
      <c r="N96736" t="str">
        <f t="shared" si="3022"/>
        <v>Warning</v>
      </c>
      <c r="O96736" t="str">
        <f t="shared" si="3023"/>
        <v>Safe</v>
      </c>
    </row>
    <row r="96737" spans="1:15" x14ac:dyDescent="0.3">
      <c r="A96737" s="1">
        <v>45725.177083333336</v>
      </c>
      <c r="B96737">
        <v>3</v>
      </c>
      <c r="C96737">
        <v>61.87</v>
      </c>
      <c r="D96737">
        <v>62.69</v>
      </c>
      <c r="E96737">
        <v>47.1</v>
      </c>
      <c r="F96737">
        <v>2.89</v>
      </c>
      <c r="G96737">
        <v>0.89</v>
      </c>
      <c r="H96737">
        <v>1</v>
      </c>
      <c r="I96737">
        <v>0</v>
      </c>
      <c r="J96737">
        <v>373</v>
      </c>
      <c r="K96737" s="2" t="s">
        <v>0</v>
      </c>
      <c r="L96737">
        <v>0</v>
      </c>
      <c r="M96737">
        <v>0</v>
      </c>
      <c r="N96737" t="str">
        <f t="shared" si="3022"/>
        <v>Warning</v>
      </c>
      <c r="O96737" t="str">
        <f t="shared" si="3023"/>
        <v>Safe</v>
      </c>
    </row>
    <row r="96738" spans="1:15" x14ac:dyDescent="0.3">
      <c r="A96738" s="1">
        <v>45725.177777777775</v>
      </c>
      <c r="B96738">
        <v>8</v>
      </c>
      <c r="C96738">
        <v>72.739999999999995</v>
      </c>
      <c r="D96738">
        <v>38.64</v>
      </c>
      <c r="E96738">
        <v>30.19</v>
      </c>
      <c r="F96738">
        <v>4.5199999999999996</v>
      </c>
      <c r="G96738">
        <v>4.93</v>
      </c>
      <c r="H96738">
        <v>1</v>
      </c>
      <c r="I96738">
        <v>0</v>
      </c>
      <c r="J96738">
        <v>130</v>
      </c>
      <c r="K96738" s="2" t="s">
        <v>0</v>
      </c>
      <c r="L96738">
        <v>0</v>
      </c>
      <c r="M96738">
        <v>0</v>
      </c>
      <c r="N96738" t="str">
        <f t="shared" si="3022"/>
        <v>Warning</v>
      </c>
      <c r="O96738" t="str">
        <f t="shared" si="3023"/>
        <v>Safe</v>
      </c>
    </row>
    <row r="96739" spans="1:15" x14ac:dyDescent="0.3">
      <c r="A96739" s="1">
        <v>45725.178472222222</v>
      </c>
      <c r="B96739">
        <v>48</v>
      </c>
      <c r="C96739">
        <v>85.13</v>
      </c>
      <c r="D96739">
        <v>17.059999999999999</v>
      </c>
      <c r="E96739">
        <v>60.13</v>
      </c>
      <c r="F96739">
        <v>4.99</v>
      </c>
      <c r="G96739">
        <v>1.96</v>
      </c>
      <c r="H96739">
        <v>1</v>
      </c>
      <c r="I96739">
        <v>0</v>
      </c>
      <c r="J96739">
        <v>66</v>
      </c>
      <c r="K96739" s="2" t="s">
        <v>0</v>
      </c>
      <c r="L96739">
        <v>0</v>
      </c>
      <c r="M96739">
        <v>0</v>
      </c>
      <c r="N96739" t="str">
        <f t="shared" si="3022"/>
        <v>Warning</v>
      </c>
      <c r="O96739" t="str">
        <f t="shared" si="3023"/>
        <v>Safe</v>
      </c>
    </row>
    <row r="96740" spans="1:15" x14ac:dyDescent="0.3">
      <c r="A96740" s="1">
        <v>45725.179166666669</v>
      </c>
      <c r="B96740">
        <v>49</v>
      </c>
      <c r="C96740">
        <v>83.06</v>
      </c>
      <c r="D96740">
        <v>43.85</v>
      </c>
      <c r="E96740">
        <v>49.46</v>
      </c>
      <c r="F96740">
        <v>4.74</v>
      </c>
      <c r="G96740">
        <v>3.07</v>
      </c>
      <c r="H96740">
        <v>1</v>
      </c>
      <c r="I96740">
        <v>0</v>
      </c>
      <c r="J96740">
        <v>258</v>
      </c>
      <c r="K96740" s="2" t="s">
        <v>0</v>
      </c>
      <c r="L96740">
        <v>0</v>
      </c>
      <c r="M96740">
        <v>0</v>
      </c>
      <c r="N96740" t="str">
        <f t="shared" si="3022"/>
        <v>Warning</v>
      </c>
      <c r="O96740" t="str">
        <f t="shared" si="3023"/>
        <v>Safe</v>
      </c>
    </row>
    <row r="96741" spans="1:15" x14ac:dyDescent="0.3">
      <c r="A96741" s="1">
        <v>45725.179861111108</v>
      </c>
      <c r="B96741">
        <v>36</v>
      </c>
      <c r="C96741">
        <v>75.56</v>
      </c>
      <c r="D96741">
        <v>50.56</v>
      </c>
      <c r="E96741">
        <v>32.39</v>
      </c>
      <c r="F96741">
        <v>1.05</v>
      </c>
      <c r="G96741">
        <v>1.41</v>
      </c>
      <c r="H96741">
        <v>1</v>
      </c>
      <c r="I96741">
        <v>0</v>
      </c>
      <c r="J96741">
        <v>162</v>
      </c>
      <c r="K96741" s="2" t="s">
        <v>0</v>
      </c>
      <c r="L96741">
        <v>0</v>
      </c>
      <c r="M96741">
        <v>0</v>
      </c>
      <c r="N96741" t="str">
        <f t="shared" si="3022"/>
        <v>Warning</v>
      </c>
      <c r="O96741" t="str">
        <f t="shared" si="3023"/>
        <v>Safe</v>
      </c>
    </row>
    <row r="96742" spans="1:15" x14ac:dyDescent="0.3">
      <c r="A96742" s="1">
        <v>45725.180555555555</v>
      </c>
      <c r="B96742">
        <v>15</v>
      </c>
      <c r="C96742">
        <v>57.73</v>
      </c>
      <c r="D96742">
        <v>32.130000000000003</v>
      </c>
      <c r="E96742">
        <v>45.6</v>
      </c>
      <c r="F96742">
        <v>2.94</v>
      </c>
      <c r="G96742">
        <v>4.46</v>
      </c>
      <c r="H96742">
        <v>1</v>
      </c>
      <c r="I96742">
        <v>0</v>
      </c>
      <c r="J96742">
        <v>227</v>
      </c>
      <c r="K96742" s="2" t="s">
        <v>0</v>
      </c>
      <c r="L96742">
        <v>0</v>
      </c>
      <c r="M96742">
        <v>0</v>
      </c>
      <c r="N96742" t="str">
        <f t="shared" si="3022"/>
        <v>Warning</v>
      </c>
      <c r="O96742" t="str">
        <f t="shared" si="3023"/>
        <v>Safe</v>
      </c>
    </row>
    <row r="96743" spans="1:15" x14ac:dyDescent="0.3">
      <c r="A96743" s="1">
        <v>45725.181250000001</v>
      </c>
      <c r="B96743">
        <v>13</v>
      </c>
      <c r="C96743">
        <v>106.03</v>
      </c>
      <c r="D96743">
        <v>65.5</v>
      </c>
      <c r="E96743">
        <v>69.260000000000005</v>
      </c>
      <c r="F96743">
        <v>4.0999999999999996</v>
      </c>
      <c r="G96743">
        <v>3.71</v>
      </c>
      <c r="H96743">
        <v>1</v>
      </c>
      <c r="I96743">
        <v>1</v>
      </c>
      <c r="J96743">
        <v>15</v>
      </c>
      <c r="K96743" s="2" t="s">
        <v>0</v>
      </c>
      <c r="L96743">
        <v>1</v>
      </c>
      <c r="M96743">
        <v>1</v>
      </c>
      <c r="N96743" t="str">
        <f t="shared" si="3022"/>
        <v>Warning</v>
      </c>
      <c r="O96743" t="str">
        <f t="shared" si="3023"/>
        <v>Risk</v>
      </c>
    </row>
    <row r="96744" spans="1:15" x14ac:dyDescent="0.3">
      <c r="A96744" s="1">
        <v>45725.181944444441</v>
      </c>
      <c r="B96744">
        <v>30</v>
      </c>
      <c r="C96744">
        <v>72.88</v>
      </c>
      <c r="D96744">
        <v>66.2</v>
      </c>
      <c r="E96744">
        <v>71.28</v>
      </c>
      <c r="F96744">
        <v>4.01</v>
      </c>
      <c r="G96744">
        <v>1.27</v>
      </c>
      <c r="H96744">
        <v>1</v>
      </c>
      <c r="I96744">
        <v>0</v>
      </c>
      <c r="J96744">
        <v>46</v>
      </c>
      <c r="K96744" s="2" t="s">
        <v>0</v>
      </c>
      <c r="L96744">
        <v>0</v>
      </c>
      <c r="M96744">
        <v>0</v>
      </c>
      <c r="N96744" t="str">
        <f t="shared" si="3022"/>
        <v>Warning</v>
      </c>
      <c r="O96744" t="str">
        <f t="shared" si="3023"/>
        <v>Safe</v>
      </c>
    </row>
    <row r="96745" spans="1:15" x14ac:dyDescent="0.3">
      <c r="A96745" s="1">
        <v>45725.182638888888</v>
      </c>
      <c r="B96745">
        <v>41</v>
      </c>
      <c r="C96745">
        <v>63.06</v>
      </c>
      <c r="D96745">
        <v>64.67</v>
      </c>
      <c r="E96745">
        <v>35.28</v>
      </c>
      <c r="F96745">
        <v>4.01</v>
      </c>
      <c r="G96745">
        <v>3.88</v>
      </c>
      <c r="H96745">
        <v>1</v>
      </c>
      <c r="I96745">
        <v>0</v>
      </c>
      <c r="J96745">
        <v>164</v>
      </c>
      <c r="K96745" s="2" t="s">
        <v>0</v>
      </c>
      <c r="L96745">
        <v>0</v>
      </c>
      <c r="M96745">
        <v>0</v>
      </c>
      <c r="N96745" t="str">
        <f t="shared" si="3022"/>
        <v>Warning</v>
      </c>
      <c r="O96745" t="str">
        <f t="shared" si="3023"/>
        <v>Safe</v>
      </c>
    </row>
    <row r="96746" spans="1:15" x14ac:dyDescent="0.3">
      <c r="A96746" s="1">
        <v>45725.183333333334</v>
      </c>
      <c r="B96746">
        <v>10</v>
      </c>
      <c r="C96746">
        <v>72.98</v>
      </c>
      <c r="D96746">
        <v>53.5</v>
      </c>
      <c r="E96746">
        <v>37.82</v>
      </c>
      <c r="F96746">
        <v>1.36</v>
      </c>
      <c r="G96746">
        <v>2.0099999999999998</v>
      </c>
      <c r="H96746">
        <v>0</v>
      </c>
      <c r="I96746">
        <v>0</v>
      </c>
      <c r="J96746">
        <v>292</v>
      </c>
      <c r="K96746" s="2" t="s">
        <v>0</v>
      </c>
      <c r="L96746">
        <v>0</v>
      </c>
      <c r="M96746">
        <v>0</v>
      </c>
      <c r="N96746" t="str">
        <f t="shared" si="3022"/>
        <v>Normal</v>
      </c>
      <c r="O96746" t="str">
        <f t="shared" si="3023"/>
        <v>Safe</v>
      </c>
    </row>
    <row r="96747" spans="1:15" x14ac:dyDescent="0.3">
      <c r="A96747" s="1">
        <v>45725.184027777781</v>
      </c>
      <c r="B96747">
        <v>34</v>
      </c>
      <c r="C96747">
        <v>77.22</v>
      </c>
      <c r="D96747">
        <v>65.510000000000005</v>
      </c>
      <c r="E96747">
        <v>53.92</v>
      </c>
      <c r="F96747">
        <v>3.91</v>
      </c>
      <c r="G96747">
        <v>4.12</v>
      </c>
      <c r="H96747">
        <v>1</v>
      </c>
      <c r="I96747">
        <v>0</v>
      </c>
      <c r="J96747">
        <v>367</v>
      </c>
      <c r="K96747" s="2" t="s">
        <v>0</v>
      </c>
      <c r="L96747">
        <v>0</v>
      </c>
      <c r="M96747">
        <v>0</v>
      </c>
      <c r="N96747" t="str">
        <f t="shared" si="3022"/>
        <v>Warning</v>
      </c>
      <c r="O96747" t="str">
        <f t="shared" si="3023"/>
        <v>Safe</v>
      </c>
    </row>
    <row r="96748" spans="1:15" x14ac:dyDescent="0.3">
      <c r="A96748" s="1">
        <v>45725.18472222222</v>
      </c>
      <c r="B96748">
        <v>30</v>
      </c>
      <c r="C96748">
        <v>81.28</v>
      </c>
      <c r="D96748">
        <v>56.07</v>
      </c>
      <c r="E96748">
        <v>59.77</v>
      </c>
      <c r="F96748">
        <v>2.57</v>
      </c>
      <c r="G96748">
        <v>1.02</v>
      </c>
      <c r="H96748">
        <v>1</v>
      </c>
      <c r="I96748">
        <v>0</v>
      </c>
      <c r="J96748">
        <v>152</v>
      </c>
      <c r="K96748" s="2" t="s">
        <v>0</v>
      </c>
      <c r="L96748">
        <v>0</v>
      </c>
      <c r="M96748">
        <v>0</v>
      </c>
      <c r="N96748" t="str">
        <f t="shared" si="3022"/>
        <v>Warning</v>
      </c>
      <c r="O96748" t="str">
        <f t="shared" si="3023"/>
        <v>Safe</v>
      </c>
    </row>
    <row r="96749" spans="1:15" x14ac:dyDescent="0.3">
      <c r="A96749" s="1">
        <v>45725.185416666667</v>
      </c>
      <c r="B96749">
        <v>25</v>
      </c>
      <c r="C96749">
        <v>72.040000000000006</v>
      </c>
      <c r="D96749">
        <v>29.84</v>
      </c>
      <c r="E96749">
        <v>64.349999999999994</v>
      </c>
      <c r="F96749">
        <v>2.88</v>
      </c>
      <c r="G96749">
        <v>2.74</v>
      </c>
      <c r="H96749">
        <v>1</v>
      </c>
      <c r="I96749">
        <v>0</v>
      </c>
      <c r="J96749">
        <v>96</v>
      </c>
      <c r="K96749" s="2" t="s">
        <v>0</v>
      </c>
      <c r="L96749">
        <v>0</v>
      </c>
      <c r="M96749">
        <v>0</v>
      </c>
      <c r="N96749" t="str">
        <f t="shared" si="3022"/>
        <v>Warning</v>
      </c>
      <c r="O96749" t="str">
        <f t="shared" si="3023"/>
        <v>Safe</v>
      </c>
    </row>
    <row r="96750" spans="1:15" x14ac:dyDescent="0.3">
      <c r="A96750" s="1">
        <v>45725.186111111114</v>
      </c>
      <c r="B96750">
        <v>6</v>
      </c>
      <c r="C96750">
        <v>74.349999999999994</v>
      </c>
      <c r="D96750">
        <v>49.32</v>
      </c>
      <c r="E96750">
        <v>74.849999999999994</v>
      </c>
      <c r="F96750">
        <v>1.46</v>
      </c>
      <c r="G96750">
        <v>4.84</v>
      </c>
      <c r="H96750">
        <v>1</v>
      </c>
      <c r="I96750">
        <v>0</v>
      </c>
      <c r="J96750">
        <v>109</v>
      </c>
      <c r="K96750" s="2" t="s">
        <v>0</v>
      </c>
      <c r="L96750">
        <v>0</v>
      </c>
      <c r="M96750">
        <v>0</v>
      </c>
      <c r="N96750" t="str">
        <f t="shared" si="3022"/>
        <v>Warning</v>
      </c>
      <c r="O96750" t="str">
        <f t="shared" si="3023"/>
        <v>Safe</v>
      </c>
    </row>
    <row r="96751" spans="1:15" x14ac:dyDescent="0.3">
      <c r="A96751" s="1">
        <v>45725.186805555553</v>
      </c>
      <c r="B96751">
        <v>37</v>
      </c>
      <c r="C96751">
        <v>79.959999999999994</v>
      </c>
      <c r="D96751">
        <v>76.47</v>
      </c>
      <c r="E96751">
        <v>30.87</v>
      </c>
      <c r="F96751">
        <v>1.06</v>
      </c>
      <c r="G96751">
        <v>0.73</v>
      </c>
      <c r="H96751">
        <v>1</v>
      </c>
      <c r="I96751">
        <v>0</v>
      </c>
      <c r="J96751">
        <v>185</v>
      </c>
      <c r="K96751" s="2" t="s">
        <v>0</v>
      </c>
      <c r="L96751">
        <v>0</v>
      </c>
      <c r="M96751">
        <v>0</v>
      </c>
      <c r="N96751" t="str">
        <f t="shared" si="3022"/>
        <v>Warning</v>
      </c>
      <c r="O96751" t="str">
        <f t="shared" si="3023"/>
        <v>Safe</v>
      </c>
    </row>
    <row r="96752" spans="1:15" x14ac:dyDescent="0.3">
      <c r="A96752" s="1">
        <v>45725.1875</v>
      </c>
      <c r="B96752">
        <v>17</v>
      </c>
      <c r="C96752">
        <v>78.75</v>
      </c>
      <c r="D96752">
        <v>48.34</v>
      </c>
      <c r="E96752">
        <v>36.74</v>
      </c>
      <c r="F96752">
        <v>3.11</v>
      </c>
      <c r="G96752">
        <v>0.98</v>
      </c>
      <c r="H96752">
        <v>1</v>
      </c>
      <c r="I96752">
        <v>0</v>
      </c>
      <c r="J96752">
        <v>155</v>
      </c>
      <c r="K96752" s="2" t="s">
        <v>0</v>
      </c>
      <c r="L96752">
        <v>0</v>
      </c>
      <c r="M96752">
        <v>0</v>
      </c>
      <c r="N96752" t="str">
        <f t="shared" si="3022"/>
        <v>Warning</v>
      </c>
      <c r="O96752" t="str">
        <f t="shared" si="3023"/>
        <v>Safe</v>
      </c>
    </row>
    <row r="96753" spans="1:15" x14ac:dyDescent="0.3">
      <c r="A96753" s="1">
        <v>45725.188194444447</v>
      </c>
      <c r="B96753">
        <v>36</v>
      </c>
      <c r="C96753">
        <v>64.209999999999994</v>
      </c>
      <c r="D96753">
        <v>30.39</v>
      </c>
      <c r="E96753">
        <v>56.61</v>
      </c>
      <c r="F96753">
        <v>2.5499999999999998</v>
      </c>
      <c r="G96753">
        <v>2.48</v>
      </c>
      <c r="H96753">
        <v>1</v>
      </c>
      <c r="I96753">
        <v>0</v>
      </c>
      <c r="J96753">
        <v>27</v>
      </c>
      <c r="K96753" s="2" t="s">
        <v>0</v>
      </c>
      <c r="L96753">
        <v>0</v>
      </c>
      <c r="M96753">
        <v>0</v>
      </c>
      <c r="N96753" t="str">
        <f t="shared" si="3022"/>
        <v>Warning</v>
      </c>
      <c r="O96753" t="str">
        <f t="shared" si="3023"/>
        <v>Safe</v>
      </c>
    </row>
    <row r="96754" spans="1:15" x14ac:dyDescent="0.3">
      <c r="A96754" s="1">
        <v>45725.188888888886</v>
      </c>
      <c r="B96754">
        <v>40</v>
      </c>
      <c r="C96754">
        <v>68.19</v>
      </c>
      <c r="D96754">
        <v>40.729999999999997</v>
      </c>
      <c r="E96754">
        <v>77.58</v>
      </c>
      <c r="F96754">
        <v>2.98</v>
      </c>
      <c r="G96754">
        <v>4.1100000000000003</v>
      </c>
      <c r="H96754">
        <v>1</v>
      </c>
      <c r="I96754">
        <v>0</v>
      </c>
      <c r="J96754">
        <v>184</v>
      </c>
      <c r="K96754" s="2" t="s">
        <v>0</v>
      </c>
      <c r="L96754">
        <v>0</v>
      </c>
      <c r="M96754">
        <v>0</v>
      </c>
      <c r="N96754" t="str">
        <f t="shared" si="3022"/>
        <v>Warning</v>
      </c>
      <c r="O96754" t="str">
        <f t="shared" si="3023"/>
        <v>Safe</v>
      </c>
    </row>
    <row r="96755" spans="1:15" x14ac:dyDescent="0.3">
      <c r="A96755" s="1">
        <v>45725.189583333333</v>
      </c>
      <c r="B96755">
        <v>32</v>
      </c>
      <c r="C96755">
        <v>75.19</v>
      </c>
      <c r="D96755">
        <v>46.88</v>
      </c>
      <c r="E96755">
        <v>32.64</v>
      </c>
      <c r="F96755">
        <v>2.21</v>
      </c>
      <c r="G96755">
        <v>4.04</v>
      </c>
      <c r="H96755">
        <v>1</v>
      </c>
      <c r="I96755">
        <v>0</v>
      </c>
      <c r="J96755">
        <v>35</v>
      </c>
      <c r="K96755" s="2" t="s">
        <v>0</v>
      </c>
      <c r="L96755">
        <v>0</v>
      </c>
      <c r="M96755">
        <v>0</v>
      </c>
      <c r="N96755" t="str">
        <f t="shared" si="3022"/>
        <v>Warning</v>
      </c>
      <c r="O96755" t="str">
        <f t="shared" si="3023"/>
        <v>Safe</v>
      </c>
    </row>
    <row r="96756" spans="1:15" x14ac:dyDescent="0.3">
      <c r="A96756" s="1">
        <v>45725.19027777778</v>
      </c>
      <c r="B96756">
        <v>22</v>
      </c>
      <c r="C96756">
        <v>51.98</v>
      </c>
      <c r="D96756">
        <v>51.18</v>
      </c>
      <c r="E96756">
        <v>53.12</v>
      </c>
      <c r="F96756">
        <v>3.52</v>
      </c>
      <c r="G96756">
        <v>0.62</v>
      </c>
      <c r="H96756">
        <v>1</v>
      </c>
      <c r="I96756">
        <v>0</v>
      </c>
      <c r="J96756">
        <v>285</v>
      </c>
      <c r="K96756" s="2" t="s">
        <v>0</v>
      </c>
      <c r="L96756">
        <v>0</v>
      </c>
      <c r="M96756">
        <v>0</v>
      </c>
      <c r="N96756" t="str">
        <f t="shared" si="3022"/>
        <v>Warning</v>
      </c>
      <c r="O96756" t="str">
        <f t="shared" si="3023"/>
        <v>Safe</v>
      </c>
    </row>
    <row r="96757" spans="1:15" x14ac:dyDescent="0.3">
      <c r="A96757" s="1">
        <v>45725.190972222219</v>
      </c>
      <c r="B96757">
        <v>33</v>
      </c>
      <c r="C96757">
        <v>68.73</v>
      </c>
      <c r="D96757">
        <v>75.180000000000007</v>
      </c>
      <c r="E96757">
        <v>38.1</v>
      </c>
      <c r="F96757">
        <v>1.45</v>
      </c>
      <c r="G96757">
        <v>4.6500000000000004</v>
      </c>
      <c r="H96757">
        <v>0</v>
      </c>
      <c r="I96757">
        <v>0</v>
      </c>
      <c r="J96757">
        <v>205</v>
      </c>
      <c r="K96757" s="2" t="s">
        <v>0</v>
      </c>
      <c r="L96757">
        <v>0</v>
      </c>
      <c r="M96757">
        <v>0</v>
      </c>
      <c r="N96757" t="str">
        <f t="shared" si="3022"/>
        <v>Normal</v>
      </c>
      <c r="O96757" t="str">
        <f t="shared" si="3023"/>
        <v>Safe</v>
      </c>
    </row>
    <row r="96758" spans="1:15" x14ac:dyDescent="0.3">
      <c r="A96758" s="1">
        <v>45725.191666666666</v>
      </c>
      <c r="B96758">
        <v>22</v>
      </c>
      <c r="C96758">
        <v>80.599999999999994</v>
      </c>
      <c r="D96758">
        <v>48.02</v>
      </c>
      <c r="E96758">
        <v>44.07</v>
      </c>
      <c r="F96758">
        <v>3.8</v>
      </c>
      <c r="G96758">
        <v>4.87</v>
      </c>
      <c r="H96758">
        <v>1</v>
      </c>
      <c r="I96758">
        <v>0</v>
      </c>
      <c r="J96758">
        <v>160</v>
      </c>
      <c r="K96758" s="2" t="s">
        <v>0</v>
      </c>
      <c r="L96758">
        <v>0</v>
      </c>
      <c r="M96758">
        <v>0</v>
      </c>
      <c r="N96758" t="str">
        <f t="shared" si="3022"/>
        <v>Warning</v>
      </c>
      <c r="O96758" t="str">
        <f t="shared" si="3023"/>
        <v>Safe</v>
      </c>
    </row>
    <row r="96759" spans="1:15" x14ac:dyDescent="0.3">
      <c r="A96759" s="1">
        <v>45725.192361111112</v>
      </c>
      <c r="B96759">
        <v>36</v>
      </c>
      <c r="C96759">
        <v>78.400000000000006</v>
      </c>
      <c r="D96759">
        <v>22.05</v>
      </c>
      <c r="E96759">
        <v>42.8</v>
      </c>
      <c r="F96759">
        <v>3.09</v>
      </c>
      <c r="G96759">
        <v>4.5599999999999996</v>
      </c>
      <c r="H96759">
        <v>1</v>
      </c>
      <c r="I96759">
        <v>0</v>
      </c>
      <c r="J96759">
        <v>50</v>
      </c>
      <c r="K96759" s="2" t="s">
        <v>0</v>
      </c>
      <c r="L96759">
        <v>0</v>
      </c>
      <c r="M96759">
        <v>0</v>
      </c>
      <c r="N96759" t="str">
        <f t="shared" si="3022"/>
        <v>Warning</v>
      </c>
      <c r="O96759" t="str">
        <f t="shared" si="3023"/>
        <v>Safe</v>
      </c>
    </row>
    <row r="96760" spans="1:15" x14ac:dyDescent="0.3">
      <c r="A96760" s="1">
        <v>45725.193055555559</v>
      </c>
      <c r="B96760">
        <v>18</v>
      </c>
      <c r="C96760">
        <v>71.099999999999994</v>
      </c>
      <c r="D96760">
        <v>47.13</v>
      </c>
      <c r="E96760">
        <v>61.26</v>
      </c>
      <c r="F96760">
        <v>3.61</v>
      </c>
      <c r="G96760">
        <v>2.4700000000000002</v>
      </c>
      <c r="H96760">
        <v>1</v>
      </c>
      <c r="I96760">
        <v>0</v>
      </c>
      <c r="J96760">
        <v>334</v>
      </c>
      <c r="K96760" s="2" t="s">
        <v>0</v>
      </c>
      <c r="L96760">
        <v>0</v>
      </c>
      <c r="M96760">
        <v>0</v>
      </c>
      <c r="N96760" t="str">
        <f t="shared" si="3022"/>
        <v>Warning</v>
      </c>
      <c r="O96760" t="str">
        <f t="shared" si="3023"/>
        <v>Safe</v>
      </c>
    </row>
    <row r="96761" spans="1:15" x14ac:dyDescent="0.3">
      <c r="A96761" s="1">
        <v>45725.193749999999</v>
      </c>
      <c r="B96761">
        <v>28</v>
      </c>
      <c r="C96761">
        <v>68.28</v>
      </c>
      <c r="D96761">
        <v>78.67</v>
      </c>
      <c r="E96761">
        <v>56.52</v>
      </c>
      <c r="F96761">
        <v>1.62</v>
      </c>
      <c r="G96761">
        <v>2.59</v>
      </c>
      <c r="H96761">
        <v>0</v>
      </c>
      <c r="I96761">
        <v>0</v>
      </c>
      <c r="J96761">
        <v>65</v>
      </c>
      <c r="K96761" s="2" t="s">
        <v>0</v>
      </c>
      <c r="L96761">
        <v>0</v>
      </c>
      <c r="M96761">
        <v>0</v>
      </c>
      <c r="N96761" t="str">
        <f t="shared" si="3022"/>
        <v>Normal</v>
      </c>
      <c r="O96761" t="str">
        <f t="shared" si="3023"/>
        <v>Safe</v>
      </c>
    </row>
    <row r="96762" spans="1:15" x14ac:dyDescent="0.3">
      <c r="A96762" s="1">
        <v>45725.194444444445</v>
      </c>
      <c r="B96762">
        <v>13</v>
      </c>
      <c r="C96762">
        <v>61.41</v>
      </c>
      <c r="D96762">
        <v>66.38</v>
      </c>
      <c r="E96762">
        <v>37.700000000000003</v>
      </c>
      <c r="F96762">
        <v>1.86</v>
      </c>
      <c r="G96762">
        <v>2.95</v>
      </c>
      <c r="H96762">
        <v>0</v>
      </c>
      <c r="I96762">
        <v>0</v>
      </c>
      <c r="J96762">
        <v>336</v>
      </c>
      <c r="K96762" s="2" t="s">
        <v>0</v>
      </c>
      <c r="L96762">
        <v>0</v>
      </c>
      <c r="M96762">
        <v>0</v>
      </c>
      <c r="N96762" t="str">
        <f t="shared" si="3022"/>
        <v>Normal</v>
      </c>
      <c r="O96762" t="str">
        <f t="shared" si="3023"/>
        <v>Safe</v>
      </c>
    </row>
    <row r="96763" spans="1:15" x14ac:dyDescent="0.3">
      <c r="A96763" s="1">
        <v>45725.195138888892</v>
      </c>
      <c r="B96763">
        <v>18</v>
      </c>
      <c r="C96763">
        <v>58.56</v>
      </c>
      <c r="D96763">
        <v>42.93</v>
      </c>
      <c r="E96763">
        <v>47.13</v>
      </c>
      <c r="F96763">
        <v>4.0999999999999996</v>
      </c>
      <c r="G96763">
        <v>2.4900000000000002</v>
      </c>
      <c r="H96763">
        <v>1</v>
      </c>
      <c r="I96763">
        <v>0</v>
      </c>
      <c r="J96763">
        <v>175</v>
      </c>
      <c r="K96763" s="2" t="s">
        <v>0</v>
      </c>
      <c r="L96763">
        <v>0</v>
      </c>
      <c r="M96763">
        <v>0</v>
      </c>
      <c r="N96763" t="str">
        <f t="shared" si="3022"/>
        <v>Warning</v>
      </c>
      <c r="O96763" t="str">
        <f t="shared" si="3023"/>
        <v>Safe</v>
      </c>
    </row>
    <row r="96764" spans="1:15" x14ac:dyDescent="0.3">
      <c r="A96764" s="1">
        <v>45725.195833333331</v>
      </c>
      <c r="B96764">
        <v>23</v>
      </c>
      <c r="C96764">
        <v>59.82</v>
      </c>
      <c r="D96764">
        <v>25.87</v>
      </c>
      <c r="E96764">
        <v>47.02</v>
      </c>
      <c r="F96764">
        <v>4.18</v>
      </c>
      <c r="G96764">
        <v>2.2400000000000002</v>
      </c>
      <c r="H96764">
        <v>2</v>
      </c>
      <c r="I96764">
        <v>0</v>
      </c>
      <c r="J96764">
        <v>263</v>
      </c>
      <c r="K96764" s="2" t="s">
        <v>1</v>
      </c>
      <c r="L96764">
        <v>0</v>
      </c>
      <c r="M96764">
        <v>1</v>
      </c>
      <c r="N96764" t="str">
        <f t="shared" si="3022"/>
        <v>Failed</v>
      </c>
      <c r="O96764" t="str">
        <f t="shared" si="3023"/>
        <v>Safe</v>
      </c>
    </row>
    <row r="96765" spans="1:15" x14ac:dyDescent="0.3">
      <c r="A96765" s="1">
        <v>45725.196527777778</v>
      </c>
      <c r="B96765">
        <v>35</v>
      </c>
      <c r="C96765">
        <v>72.91</v>
      </c>
      <c r="D96765">
        <v>51.61</v>
      </c>
      <c r="E96765">
        <v>55.61</v>
      </c>
      <c r="F96765">
        <v>3.27</v>
      </c>
      <c r="G96765">
        <v>0.98</v>
      </c>
      <c r="H96765">
        <v>1</v>
      </c>
      <c r="I96765">
        <v>0</v>
      </c>
      <c r="J96765">
        <v>263</v>
      </c>
      <c r="K96765" s="2" t="s">
        <v>0</v>
      </c>
      <c r="L96765">
        <v>0</v>
      </c>
      <c r="M96765">
        <v>0</v>
      </c>
      <c r="N96765" t="str">
        <f t="shared" si="3022"/>
        <v>Warning</v>
      </c>
      <c r="O96765" t="str">
        <f t="shared" si="3023"/>
        <v>Safe</v>
      </c>
    </row>
    <row r="96766" spans="1:15" x14ac:dyDescent="0.3">
      <c r="A96766" s="1">
        <v>45725.197222222225</v>
      </c>
      <c r="B96766">
        <v>18</v>
      </c>
      <c r="C96766">
        <v>55.16</v>
      </c>
      <c r="D96766">
        <v>60.07</v>
      </c>
      <c r="E96766">
        <v>79.2</v>
      </c>
      <c r="F96766">
        <v>4.3499999999999996</v>
      </c>
      <c r="G96766">
        <v>4.78</v>
      </c>
      <c r="H96766">
        <v>1</v>
      </c>
      <c r="I96766">
        <v>0</v>
      </c>
      <c r="J96766">
        <v>35</v>
      </c>
      <c r="K96766" s="2" t="s">
        <v>0</v>
      </c>
      <c r="L96766">
        <v>0</v>
      </c>
      <c r="M96766">
        <v>0</v>
      </c>
      <c r="N96766" t="str">
        <f t="shared" si="3022"/>
        <v>Warning</v>
      </c>
      <c r="O96766" t="str">
        <f t="shared" si="3023"/>
        <v>Safe</v>
      </c>
    </row>
    <row r="96767" spans="1:15" x14ac:dyDescent="0.3">
      <c r="A96767" s="1">
        <v>45725.197916666664</v>
      </c>
      <c r="B96767">
        <v>10</v>
      </c>
      <c r="C96767">
        <v>63.71</v>
      </c>
      <c r="D96767">
        <v>81.86</v>
      </c>
      <c r="E96767">
        <v>33.4</v>
      </c>
      <c r="F96767">
        <v>1.92</v>
      </c>
      <c r="G96767">
        <v>4.13</v>
      </c>
      <c r="H96767">
        <v>2</v>
      </c>
      <c r="I96767">
        <v>1</v>
      </c>
      <c r="J96767">
        <v>23</v>
      </c>
      <c r="K96767" s="2" t="s">
        <v>1</v>
      </c>
      <c r="L96767">
        <v>1</v>
      </c>
      <c r="M96767">
        <v>1</v>
      </c>
      <c r="N96767" t="str">
        <f t="shared" si="3022"/>
        <v>Failed</v>
      </c>
      <c r="O96767" t="str">
        <f t="shared" si="3023"/>
        <v>Risk</v>
      </c>
    </row>
    <row r="96768" spans="1:15" x14ac:dyDescent="0.3">
      <c r="A96768" s="1">
        <v>45725.198611111111</v>
      </c>
      <c r="B96768">
        <v>2</v>
      </c>
      <c r="C96768">
        <v>63.81</v>
      </c>
      <c r="D96768">
        <v>36.28</v>
      </c>
      <c r="E96768">
        <v>57.34</v>
      </c>
      <c r="F96768">
        <v>1.42</v>
      </c>
      <c r="G96768">
        <v>2.62</v>
      </c>
      <c r="H96768">
        <v>0</v>
      </c>
      <c r="I96768">
        <v>0</v>
      </c>
      <c r="J96768">
        <v>358</v>
      </c>
      <c r="K96768" s="2" t="s">
        <v>0</v>
      </c>
      <c r="L96768">
        <v>0</v>
      </c>
      <c r="M96768">
        <v>0</v>
      </c>
      <c r="N96768" t="str">
        <f t="shared" si="3022"/>
        <v>Normal</v>
      </c>
      <c r="O96768" t="str">
        <f t="shared" si="3023"/>
        <v>Safe</v>
      </c>
    </row>
    <row r="96769" spans="1:15" x14ac:dyDescent="0.3">
      <c r="A96769" s="1">
        <v>45725.199305555558</v>
      </c>
      <c r="B96769">
        <v>14</v>
      </c>
      <c r="C96769">
        <v>80.33</v>
      </c>
      <c r="D96769">
        <v>43.64</v>
      </c>
      <c r="E96769">
        <v>48.08</v>
      </c>
      <c r="F96769">
        <v>3.03</v>
      </c>
      <c r="G96769">
        <v>4.67</v>
      </c>
      <c r="H96769">
        <v>1</v>
      </c>
      <c r="I96769">
        <v>0</v>
      </c>
      <c r="J96769">
        <v>309</v>
      </c>
      <c r="K96769" s="2" t="s">
        <v>0</v>
      </c>
      <c r="L96769">
        <v>0</v>
      </c>
      <c r="M96769">
        <v>0</v>
      </c>
      <c r="N96769" t="str">
        <f t="shared" si="3022"/>
        <v>Warning</v>
      </c>
      <c r="O96769" t="str">
        <f t="shared" si="3023"/>
        <v>Safe</v>
      </c>
    </row>
    <row r="96770" spans="1:15" x14ac:dyDescent="0.3">
      <c r="A96770" s="1">
        <v>45725.2</v>
      </c>
      <c r="B96770">
        <v>32</v>
      </c>
      <c r="C96770">
        <v>66.510000000000005</v>
      </c>
      <c r="D96770">
        <v>48.39</v>
      </c>
      <c r="E96770">
        <v>38.75</v>
      </c>
      <c r="F96770">
        <v>3.83</v>
      </c>
      <c r="G96770">
        <v>3.65</v>
      </c>
      <c r="H96770">
        <v>1</v>
      </c>
      <c r="I96770">
        <v>0</v>
      </c>
      <c r="J96770">
        <v>66</v>
      </c>
      <c r="K96770" s="2" t="s">
        <v>0</v>
      </c>
      <c r="L96770">
        <v>0</v>
      </c>
      <c r="M96770">
        <v>0</v>
      </c>
      <c r="N96770" t="str">
        <f t="shared" ref="N96770:N96833" si="3024">IF(H96770=0,"Normal",IF(H96770=1,"Warning","Failed"))</f>
        <v>Warning</v>
      </c>
      <c r="O96770" t="str">
        <f t="shared" ref="O96770:O96833" si="3025">IF(I96770=0,"Safe","Risk")</f>
        <v>Safe</v>
      </c>
    </row>
    <row r="96771" spans="1:15" x14ac:dyDescent="0.3">
      <c r="A96771" s="1">
        <v>45725.200694444444</v>
      </c>
      <c r="B96771">
        <v>30</v>
      </c>
      <c r="C96771">
        <v>77.53</v>
      </c>
      <c r="D96771">
        <v>51.3</v>
      </c>
      <c r="E96771">
        <v>54.18</v>
      </c>
      <c r="F96771">
        <v>4.18</v>
      </c>
      <c r="G96771">
        <v>1.38</v>
      </c>
      <c r="H96771">
        <v>1</v>
      </c>
      <c r="I96771">
        <v>0</v>
      </c>
      <c r="J96771">
        <v>309</v>
      </c>
      <c r="K96771" s="2" t="s">
        <v>0</v>
      </c>
      <c r="L96771">
        <v>0</v>
      </c>
      <c r="M96771">
        <v>0</v>
      </c>
      <c r="N96771" t="str">
        <f t="shared" si="3024"/>
        <v>Warning</v>
      </c>
      <c r="O96771" t="str">
        <f t="shared" si="3025"/>
        <v>Safe</v>
      </c>
    </row>
    <row r="96772" spans="1:15" x14ac:dyDescent="0.3">
      <c r="A96772" s="1">
        <v>45725.201388888891</v>
      </c>
      <c r="B96772">
        <v>19</v>
      </c>
      <c r="C96772">
        <v>75.349999999999994</v>
      </c>
      <c r="D96772">
        <v>69.72</v>
      </c>
      <c r="E96772">
        <v>78.92</v>
      </c>
      <c r="F96772">
        <v>3.69</v>
      </c>
      <c r="G96772">
        <v>2.86</v>
      </c>
      <c r="H96772">
        <v>1</v>
      </c>
      <c r="I96772">
        <v>0</v>
      </c>
      <c r="J96772">
        <v>246</v>
      </c>
      <c r="K96772" s="2" t="s">
        <v>0</v>
      </c>
      <c r="L96772">
        <v>0</v>
      </c>
      <c r="M96772">
        <v>0</v>
      </c>
      <c r="N96772" t="str">
        <f t="shared" si="3024"/>
        <v>Warning</v>
      </c>
      <c r="O96772" t="str">
        <f t="shared" si="3025"/>
        <v>Safe</v>
      </c>
    </row>
    <row r="96773" spans="1:15" x14ac:dyDescent="0.3">
      <c r="A96773" s="1">
        <v>45725.20208333333</v>
      </c>
      <c r="B96773">
        <v>5</v>
      </c>
      <c r="C96773">
        <v>85.98</v>
      </c>
      <c r="D96773">
        <v>44.17</v>
      </c>
      <c r="E96773">
        <v>43.79</v>
      </c>
      <c r="F96773">
        <v>4.8499999999999996</v>
      </c>
      <c r="G96773">
        <v>1.58</v>
      </c>
      <c r="H96773">
        <v>2</v>
      </c>
      <c r="I96773">
        <v>0</v>
      </c>
      <c r="J96773">
        <v>412</v>
      </c>
      <c r="K96773" s="2" t="s">
        <v>0</v>
      </c>
      <c r="L96773">
        <v>0</v>
      </c>
      <c r="M96773">
        <v>1</v>
      </c>
      <c r="N96773" t="str">
        <f t="shared" si="3024"/>
        <v>Failed</v>
      </c>
      <c r="O96773" t="str">
        <f t="shared" si="3025"/>
        <v>Safe</v>
      </c>
    </row>
    <row r="96774" spans="1:15" x14ac:dyDescent="0.3">
      <c r="A96774" s="1">
        <v>45725.202777777777</v>
      </c>
      <c r="B96774">
        <v>48</v>
      </c>
      <c r="C96774">
        <v>87.98</v>
      </c>
      <c r="D96774">
        <v>24.47</v>
      </c>
      <c r="E96774">
        <v>79.5</v>
      </c>
      <c r="F96774">
        <v>3.88</v>
      </c>
      <c r="G96774">
        <v>3.24</v>
      </c>
      <c r="H96774">
        <v>1</v>
      </c>
      <c r="I96774">
        <v>0</v>
      </c>
      <c r="J96774">
        <v>380</v>
      </c>
      <c r="K96774" s="2" t="s">
        <v>0</v>
      </c>
      <c r="L96774">
        <v>0</v>
      </c>
      <c r="M96774">
        <v>0</v>
      </c>
      <c r="N96774" t="str">
        <f t="shared" si="3024"/>
        <v>Warning</v>
      </c>
      <c r="O96774" t="str">
        <f t="shared" si="3025"/>
        <v>Safe</v>
      </c>
    </row>
    <row r="96775" spans="1:15" x14ac:dyDescent="0.3">
      <c r="A96775" s="1">
        <v>45725.203472222223</v>
      </c>
      <c r="B96775">
        <v>32</v>
      </c>
      <c r="C96775">
        <v>64.19</v>
      </c>
      <c r="D96775">
        <v>73.72</v>
      </c>
      <c r="E96775">
        <v>32.54</v>
      </c>
      <c r="F96775">
        <v>4.32</v>
      </c>
      <c r="G96775">
        <v>1.19</v>
      </c>
      <c r="H96775">
        <v>1</v>
      </c>
      <c r="I96775">
        <v>0</v>
      </c>
      <c r="J96775">
        <v>33</v>
      </c>
      <c r="K96775" s="2" t="s">
        <v>0</v>
      </c>
      <c r="L96775">
        <v>0</v>
      </c>
      <c r="M96775">
        <v>0</v>
      </c>
      <c r="N96775" t="str">
        <f t="shared" si="3024"/>
        <v>Warning</v>
      </c>
      <c r="O96775" t="str">
        <f t="shared" si="3025"/>
        <v>Safe</v>
      </c>
    </row>
    <row r="96776" spans="1:15" x14ac:dyDescent="0.3">
      <c r="A96776" s="1">
        <v>45725.20416666667</v>
      </c>
      <c r="B96776">
        <v>10</v>
      </c>
      <c r="C96776">
        <v>81.22</v>
      </c>
      <c r="D96776">
        <v>88.08</v>
      </c>
      <c r="E96776">
        <v>58.12</v>
      </c>
      <c r="F96776">
        <v>3.62</v>
      </c>
      <c r="G96776">
        <v>4.49</v>
      </c>
      <c r="H96776">
        <v>1</v>
      </c>
      <c r="I96776">
        <v>1</v>
      </c>
      <c r="J96776">
        <v>12</v>
      </c>
      <c r="K96776" s="2" t="s">
        <v>0</v>
      </c>
      <c r="L96776">
        <v>1</v>
      </c>
      <c r="M96776">
        <v>1</v>
      </c>
      <c r="N96776" t="str">
        <f t="shared" si="3024"/>
        <v>Warning</v>
      </c>
      <c r="O96776" t="str">
        <f t="shared" si="3025"/>
        <v>Risk</v>
      </c>
    </row>
    <row r="96777" spans="1:15" x14ac:dyDescent="0.3">
      <c r="A96777" s="1">
        <v>45725.204861111109</v>
      </c>
      <c r="B96777">
        <v>5</v>
      </c>
      <c r="C96777">
        <v>82.34</v>
      </c>
      <c r="D96777">
        <v>45.15</v>
      </c>
      <c r="E96777">
        <v>36.99</v>
      </c>
      <c r="F96777">
        <v>4.83</v>
      </c>
      <c r="G96777">
        <v>3.78</v>
      </c>
      <c r="H96777">
        <v>1</v>
      </c>
      <c r="I96777">
        <v>0</v>
      </c>
      <c r="J96777">
        <v>457</v>
      </c>
      <c r="K96777" s="2" t="s">
        <v>0</v>
      </c>
      <c r="L96777">
        <v>0</v>
      </c>
      <c r="M96777">
        <v>0</v>
      </c>
      <c r="N96777" t="str">
        <f t="shared" si="3024"/>
        <v>Warning</v>
      </c>
      <c r="O96777" t="str">
        <f t="shared" si="3025"/>
        <v>Safe</v>
      </c>
    </row>
    <row r="96778" spans="1:15" x14ac:dyDescent="0.3">
      <c r="A96778" s="1">
        <v>45725.205555555556</v>
      </c>
      <c r="B96778">
        <v>14</v>
      </c>
      <c r="C96778">
        <v>71.790000000000006</v>
      </c>
      <c r="D96778">
        <v>50.92</v>
      </c>
      <c r="E96778">
        <v>60.77</v>
      </c>
      <c r="F96778">
        <v>1.1499999999999999</v>
      </c>
      <c r="G96778">
        <v>4.21</v>
      </c>
      <c r="H96778">
        <v>2</v>
      </c>
      <c r="I96778">
        <v>0</v>
      </c>
      <c r="J96778">
        <v>453</v>
      </c>
      <c r="K96778" s="2" t="s">
        <v>0</v>
      </c>
      <c r="L96778">
        <v>0</v>
      </c>
      <c r="M96778">
        <v>1</v>
      </c>
      <c r="N96778" t="str">
        <f t="shared" si="3024"/>
        <v>Failed</v>
      </c>
      <c r="O96778" t="str">
        <f t="shared" si="3025"/>
        <v>Safe</v>
      </c>
    </row>
    <row r="96779" spans="1:15" x14ac:dyDescent="0.3">
      <c r="A96779" s="1">
        <v>45725.206250000003</v>
      </c>
      <c r="B96779">
        <v>39</v>
      </c>
      <c r="C96779">
        <v>76.27</v>
      </c>
      <c r="D96779">
        <v>9.14</v>
      </c>
      <c r="E96779">
        <v>69.58</v>
      </c>
      <c r="F96779">
        <v>4.4000000000000004</v>
      </c>
      <c r="G96779">
        <v>1.06</v>
      </c>
      <c r="H96779">
        <v>1</v>
      </c>
      <c r="I96779">
        <v>0</v>
      </c>
      <c r="J96779">
        <v>450</v>
      </c>
      <c r="K96779" s="2" t="s">
        <v>0</v>
      </c>
      <c r="L96779">
        <v>0</v>
      </c>
      <c r="M96779">
        <v>0</v>
      </c>
      <c r="N96779" t="str">
        <f t="shared" si="3024"/>
        <v>Warning</v>
      </c>
      <c r="O96779" t="str">
        <f t="shared" si="3025"/>
        <v>Safe</v>
      </c>
    </row>
    <row r="96780" spans="1:15" x14ac:dyDescent="0.3">
      <c r="A96780" s="1">
        <v>45725.206944444442</v>
      </c>
      <c r="B96780">
        <v>42</v>
      </c>
      <c r="C96780">
        <v>81.69</v>
      </c>
      <c r="D96780">
        <v>39.869999999999997</v>
      </c>
      <c r="E96780">
        <v>68.41</v>
      </c>
      <c r="F96780">
        <v>2.8</v>
      </c>
      <c r="G96780">
        <v>4.8499999999999996</v>
      </c>
      <c r="H96780">
        <v>1</v>
      </c>
      <c r="I96780">
        <v>0</v>
      </c>
      <c r="J96780">
        <v>159</v>
      </c>
      <c r="K96780" s="2" t="s">
        <v>0</v>
      </c>
      <c r="L96780">
        <v>0</v>
      </c>
      <c r="M96780">
        <v>0</v>
      </c>
      <c r="N96780" t="str">
        <f t="shared" si="3024"/>
        <v>Warning</v>
      </c>
      <c r="O96780" t="str">
        <f t="shared" si="3025"/>
        <v>Safe</v>
      </c>
    </row>
    <row r="96781" spans="1:15" x14ac:dyDescent="0.3">
      <c r="A96781" s="1">
        <v>45725.207638888889</v>
      </c>
      <c r="B96781">
        <v>43</v>
      </c>
      <c r="C96781">
        <v>81.12</v>
      </c>
      <c r="D96781">
        <v>62.32</v>
      </c>
      <c r="E96781">
        <v>35.049999999999997</v>
      </c>
      <c r="F96781">
        <v>1.5</v>
      </c>
      <c r="G96781">
        <v>4.96</v>
      </c>
      <c r="H96781">
        <v>0</v>
      </c>
      <c r="I96781">
        <v>0</v>
      </c>
      <c r="J96781">
        <v>152</v>
      </c>
      <c r="K96781" s="2" t="s">
        <v>0</v>
      </c>
      <c r="L96781">
        <v>0</v>
      </c>
      <c r="M96781">
        <v>0</v>
      </c>
      <c r="N96781" t="str">
        <f t="shared" si="3024"/>
        <v>Normal</v>
      </c>
      <c r="O96781" t="str">
        <f t="shared" si="3025"/>
        <v>Safe</v>
      </c>
    </row>
    <row r="96782" spans="1:15" x14ac:dyDescent="0.3">
      <c r="A96782" s="1">
        <v>45725.208333333336</v>
      </c>
      <c r="B96782">
        <v>19</v>
      </c>
      <c r="C96782">
        <v>66.56</v>
      </c>
      <c r="D96782">
        <v>45.84</v>
      </c>
      <c r="E96782">
        <v>30.71</v>
      </c>
      <c r="F96782">
        <v>2.59</v>
      </c>
      <c r="G96782">
        <v>4.9400000000000004</v>
      </c>
      <c r="H96782">
        <v>1</v>
      </c>
      <c r="I96782">
        <v>0</v>
      </c>
      <c r="J96782">
        <v>328</v>
      </c>
      <c r="K96782" s="2" t="s">
        <v>0</v>
      </c>
      <c r="L96782">
        <v>0</v>
      </c>
      <c r="M96782">
        <v>0</v>
      </c>
      <c r="N96782" t="str">
        <f t="shared" si="3024"/>
        <v>Warning</v>
      </c>
      <c r="O96782" t="str">
        <f t="shared" si="3025"/>
        <v>Safe</v>
      </c>
    </row>
    <row r="96783" spans="1:15" x14ac:dyDescent="0.3">
      <c r="A96783" s="1">
        <v>45725.209027777775</v>
      </c>
      <c r="B96783">
        <v>11</v>
      </c>
      <c r="C96783">
        <v>70.099999999999994</v>
      </c>
      <c r="D96783">
        <v>59.42</v>
      </c>
      <c r="E96783">
        <v>67.81</v>
      </c>
      <c r="F96783">
        <v>2.2200000000000002</v>
      </c>
      <c r="G96783">
        <v>2.89</v>
      </c>
      <c r="H96783">
        <v>1</v>
      </c>
      <c r="I96783">
        <v>0</v>
      </c>
      <c r="J96783">
        <v>378</v>
      </c>
      <c r="K96783" s="2" t="s">
        <v>0</v>
      </c>
      <c r="L96783">
        <v>0</v>
      </c>
      <c r="M96783">
        <v>0</v>
      </c>
      <c r="N96783" t="str">
        <f t="shared" si="3024"/>
        <v>Warning</v>
      </c>
      <c r="O96783" t="str">
        <f t="shared" si="3025"/>
        <v>Safe</v>
      </c>
    </row>
    <row r="96784" spans="1:15" x14ac:dyDescent="0.3">
      <c r="A96784" s="1">
        <v>45725.209722222222</v>
      </c>
      <c r="B96784">
        <v>35</v>
      </c>
      <c r="C96784">
        <v>69.989999999999995</v>
      </c>
      <c r="D96784">
        <v>39.57</v>
      </c>
      <c r="E96784">
        <v>40.28</v>
      </c>
      <c r="F96784">
        <v>4.74</v>
      </c>
      <c r="G96784">
        <v>4.2</v>
      </c>
      <c r="H96784">
        <v>1</v>
      </c>
      <c r="I96784">
        <v>0</v>
      </c>
      <c r="J96784">
        <v>80</v>
      </c>
      <c r="K96784" s="2" t="s">
        <v>0</v>
      </c>
      <c r="L96784">
        <v>0</v>
      </c>
      <c r="M96784">
        <v>0</v>
      </c>
      <c r="N96784" t="str">
        <f t="shared" si="3024"/>
        <v>Warning</v>
      </c>
      <c r="O96784" t="str">
        <f t="shared" si="3025"/>
        <v>Safe</v>
      </c>
    </row>
    <row r="96785" spans="1:15" x14ac:dyDescent="0.3">
      <c r="A96785" s="1">
        <v>45725.210416666669</v>
      </c>
      <c r="B96785">
        <v>39</v>
      </c>
      <c r="C96785">
        <v>67.16</v>
      </c>
      <c r="D96785">
        <v>49.35</v>
      </c>
      <c r="E96785">
        <v>58.42</v>
      </c>
      <c r="F96785">
        <v>1.98</v>
      </c>
      <c r="G96785">
        <v>0.55000000000000004</v>
      </c>
      <c r="H96785">
        <v>1</v>
      </c>
      <c r="I96785">
        <v>0</v>
      </c>
      <c r="J96785">
        <v>298</v>
      </c>
      <c r="K96785" s="2" t="s">
        <v>0</v>
      </c>
      <c r="L96785">
        <v>0</v>
      </c>
      <c r="M96785">
        <v>0</v>
      </c>
      <c r="N96785" t="str">
        <f t="shared" si="3024"/>
        <v>Warning</v>
      </c>
      <c r="O96785" t="str">
        <f t="shared" si="3025"/>
        <v>Safe</v>
      </c>
    </row>
    <row r="96786" spans="1:15" x14ac:dyDescent="0.3">
      <c r="A96786" s="1">
        <v>45725.211111111108</v>
      </c>
      <c r="B96786">
        <v>46</v>
      </c>
      <c r="C96786">
        <v>93.5</v>
      </c>
      <c r="D96786">
        <v>11.31</v>
      </c>
      <c r="E96786">
        <v>47.09</v>
      </c>
      <c r="F96786">
        <v>4.92</v>
      </c>
      <c r="G96786">
        <v>0.79</v>
      </c>
      <c r="H96786">
        <v>2</v>
      </c>
      <c r="I96786">
        <v>1</v>
      </c>
      <c r="J96786">
        <v>4</v>
      </c>
      <c r="K96786" s="2" t="s">
        <v>0</v>
      </c>
      <c r="L96786">
        <v>1</v>
      </c>
      <c r="M96786">
        <v>1</v>
      </c>
      <c r="N96786" t="str">
        <f t="shared" si="3024"/>
        <v>Failed</v>
      </c>
      <c r="O96786" t="str">
        <f t="shared" si="3025"/>
        <v>Risk</v>
      </c>
    </row>
    <row r="96787" spans="1:15" x14ac:dyDescent="0.3">
      <c r="A96787" s="1">
        <v>45725.211805555555</v>
      </c>
      <c r="B96787">
        <v>38</v>
      </c>
      <c r="C96787">
        <v>85.11</v>
      </c>
      <c r="D96787">
        <v>35.06</v>
      </c>
      <c r="E96787">
        <v>58.93</v>
      </c>
      <c r="F96787">
        <v>3.78</v>
      </c>
      <c r="G96787">
        <v>2.11</v>
      </c>
      <c r="H96787">
        <v>1</v>
      </c>
      <c r="I96787">
        <v>0</v>
      </c>
      <c r="J96787">
        <v>264</v>
      </c>
      <c r="K96787" s="2" t="s">
        <v>0</v>
      </c>
      <c r="L96787">
        <v>0</v>
      </c>
      <c r="M96787">
        <v>0</v>
      </c>
      <c r="N96787" t="str">
        <f t="shared" si="3024"/>
        <v>Warning</v>
      </c>
      <c r="O96787" t="str">
        <f t="shared" si="3025"/>
        <v>Safe</v>
      </c>
    </row>
    <row r="96788" spans="1:15" x14ac:dyDescent="0.3">
      <c r="A96788" s="1">
        <v>45725.212500000001</v>
      </c>
      <c r="B96788">
        <v>22</v>
      </c>
      <c r="C96788">
        <v>80.58</v>
      </c>
      <c r="D96788">
        <v>82.68</v>
      </c>
      <c r="E96788">
        <v>50.19</v>
      </c>
      <c r="F96788">
        <v>4.2699999999999996</v>
      </c>
      <c r="G96788">
        <v>3.9</v>
      </c>
      <c r="H96788">
        <v>1</v>
      </c>
      <c r="I96788">
        <v>1</v>
      </c>
      <c r="J96788">
        <v>41</v>
      </c>
      <c r="K96788" s="2" t="s">
        <v>0</v>
      </c>
      <c r="L96788">
        <v>1</v>
      </c>
      <c r="M96788">
        <v>1</v>
      </c>
      <c r="N96788" t="str">
        <f t="shared" si="3024"/>
        <v>Warning</v>
      </c>
      <c r="O96788" t="str">
        <f t="shared" si="3025"/>
        <v>Risk</v>
      </c>
    </row>
    <row r="96789" spans="1:15" x14ac:dyDescent="0.3">
      <c r="A96789" s="1">
        <v>45725.213194444441</v>
      </c>
      <c r="B96789">
        <v>45</v>
      </c>
      <c r="C96789">
        <v>72.31</v>
      </c>
      <c r="D96789">
        <v>65.3</v>
      </c>
      <c r="E96789">
        <v>74.319999999999993</v>
      </c>
      <c r="F96789">
        <v>1.1100000000000001</v>
      </c>
      <c r="G96789">
        <v>4.84</v>
      </c>
      <c r="H96789">
        <v>1</v>
      </c>
      <c r="I96789">
        <v>0</v>
      </c>
      <c r="J96789">
        <v>251</v>
      </c>
      <c r="K96789" s="2" t="s">
        <v>0</v>
      </c>
      <c r="L96789">
        <v>0</v>
      </c>
      <c r="M96789">
        <v>0</v>
      </c>
      <c r="N96789" t="str">
        <f t="shared" si="3024"/>
        <v>Warning</v>
      </c>
      <c r="O96789" t="str">
        <f t="shared" si="3025"/>
        <v>Safe</v>
      </c>
    </row>
    <row r="96790" spans="1:15" x14ac:dyDescent="0.3">
      <c r="A96790" s="1">
        <v>45725.213888888888</v>
      </c>
      <c r="B96790">
        <v>46</v>
      </c>
      <c r="C96790">
        <v>75.25</v>
      </c>
      <c r="D96790">
        <v>56.75</v>
      </c>
      <c r="E96790">
        <v>53.72</v>
      </c>
      <c r="F96790">
        <v>3.36</v>
      </c>
      <c r="G96790">
        <v>2.25</v>
      </c>
      <c r="H96790">
        <v>1</v>
      </c>
      <c r="I96790">
        <v>0</v>
      </c>
      <c r="J96790">
        <v>107</v>
      </c>
      <c r="K96790" s="2" t="s">
        <v>0</v>
      </c>
      <c r="L96790">
        <v>0</v>
      </c>
      <c r="M96790">
        <v>0</v>
      </c>
      <c r="N96790" t="str">
        <f t="shared" si="3024"/>
        <v>Warning</v>
      </c>
      <c r="O96790" t="str">
        <f t="shared" si="3025"/>
        <v>Safe</v>
      </c>
    </row>
    <row r="96791" spans="1:15" x14ac:dyDescent="0.3">
      <c r="A96791" s="1">
        <v>45725.214583333334</v>
      </c>
      <c r="B96791">
        <v>30</v>
      </c>
      <c r="C96791">
        <v>89.97</v>
      </c>
      <c r="D96791">
        <v>37.76</v>
      </c>
      <c r="E96791">
        <v>66.290000000000006</v>
      </c>
      <c r="F96791">
        <v>3.55</v>
      </c>
      <c r="G96791">
        <v>3.24</v>
      </c>
      <c r="H96791">
        <v>1</v>
      </c>
      <c r="I96791">
        <v>0</v>
      </c>
      <c r="J96791">
        <v>228</v>
      </c>
      <c r="K96791" s="2" t="s">
        <v>0</v>
      </c>
      <c r="L96791">
        <v>0</v>
      </c>
      <c r="M96791">
        <v>0</v>
      </c>
      <c r="N96791" t="str">
        <f t="shared" si="3024"/>
        <v>Warning</v>
      </c>
      <c r="O96791" t="str">
        <f t="shared" si="3025"/>
        <v>Safe</v>
      </c>
    </row>
    <row r="96792" spans="1:15" x14ac:dyDescent="0.3">
      <c r="A96792" s="1">
        <v>45725.215277777781</v>
      </c>
      <c r="B96792">
        <v>30</v>
      </c>
      <c r="C96792">
        <v>80.599999999999994</v>
      </c>
      <c r="D96792">
        <v>34.619999999999997</v>
      </c>
      <c r="E96792">
        <v>40.299999999999997</v>
      </c>
      <c r="F96792">
        <v>4.7300000000000004</v>
      </c>
      <c r="G96792">
        <v>1.87</v>
      </c>
      <c r="H96792">
        <v>0</v>
      </c>
      <c r="I96792">
        <v>0</v>
      </c>
      <c r="J96792">
        <v>93</v>
      </c>
      <c r="K96792" s="2" t="s">
        <v>0</v>
      </c>
      <c r="L96792">
        <v>0</v>
      </c>
      <c r="M96792">
        <v>0</v>
      </c>
      <c r="N96792" t="str">
        <f t="shared" si="3024"/>
        <v>Normal</v>
      </c>
      <c r="O96792" t="str">
        <f t="shared" si="3025"/>
        <v>Safe</v>
      </c>
    </row>
    <row r="96793" spans="1:15" x14ac:dyDescent="0.3">
      <c r="A96793" s="1">
        <v>45725.21597222222</v>
      </c>
      <c r="B96793">
        <v>47</v>
      </c>
      <c r="C96793">
        <v>61.92</v>
      </c>
      <c r="D96793">
        <v>48.43</v>
      </c>
      <c r="E96793">
        <v>78.22</v>
      </c>
      <c r="F96793">
        <v>2.5</v>
      </c>
      <c r="G96793">
        <v>0.94</v>
      </c>
      <c r="H96793">
        <v>0</v>
      </c>
      <c r="I96793">
        <v>0</v>
      </c>
      <c r="J96793">
        <v>68</v>
      </c>
      <c r="K96793" s="2" t="s">
        <v>0</v>
      </c>
      <c r="L96793">
        <v>0</v>
      </c>
      <c r="M96793">
        <v>0</v>
      </c>
      <c r="N96793" t="str">
        <f t="shared" si="3024"/>
        <v>Normal</v>
      </c>
      <c r="O96793" t="str">
        <f t="shared" si="3025"/>
        <v>Safe</v>
      </c>
    </row>
    <row r="96794" spans="1:15" x14ac:dyDescent="0.3">
      <c r="A96794" s="1">
        <v>45725.216666666667</v>
      </c>
      <c r="B96794">
        <v>50</v>
      </c>
      <c r="C96794">
        <v>88.35</v>
      </c>
      <c r="D96794">
        <v>62.71</v>
      </c>
      <c r="E96794">
        <v>55.38</v>
      </c>
      <c r="F96794">
        <v>3.18</v>
      </c>
      <c r="G96794">
        <v>4.37</v>
      </c>
      <c r="H96794">
        <v>1</v>
      </c>
      <c r="I96794">
        <v>0</v>
      </c>
      <c r="J96794">
        <v>15</v>
      </c>
      <c r="K96794" s="2" t="s">
        <v>0</v>
      </c>
      <c r="L96794">
        <v>0</v>
      </c>
      <c r="M96794">
        <v>1</v>
      </c>
      <c r="N96794" t="str">
        <f t="shared" si="3024"/>
        <v>Warning</v>
      </c>
      <c r="O96794" t="str">
        <f t="shared" si="3025"/>
        <v>Safe</v>
      </c>
    </row>
    <row r="96795" spans="1:15" x14ac:dyDescent="0.3">
      <c r="A96795" s="1">
        <v>45725.217361111114</v>
      </c>
      <c r="B96795">
        <v>11</v>
      </c>
      <c r="C96795">
        <v>72.36</v>
      </c>
      <c r="D96795">
        <v>58.18</v>
      </c>
      <c r="E96795">
        <v>40.64</v>
      </c>
      <c r="F96795">
        <v>1.65</v>
      </c>
      <c r="G96795">
        <v>2.86</v>
      </c>
      <c r="H96795">
        <v>1</v>
      </c>
      <c r="I96795">
        <v>0</v>
      </c>
      <c r="J96795">
        <v>23</v>
      </c>
      <c r="K96795" s="2" t="s">
        <v>0</v>
      </c>
      <c r="L96795">
        <v>0</v>
      </c>
      <c r="M96795">
        <v>0</v>
      </c>
      <c r="N96795" t="str">
        <f t="shared" si="3024"/>
        <v>Warning</v>
      </c>
      <c r="O96795" t="str">
        <f t="shared" si="3025"/>
        <v>Safe</v>
      </c>
    </row>
    <row r="96796" spans="1:15" x14ac:dyDescent="0.3">
      <c r="A96796" s="1">
        <v>45725.218055555553</v>
      </c>
      <c r="B96796">
        <v>22</v>
      </c>
      <c r="C96796">
        <v>59.17</v>
      </c>
      <c r="D96796">
        <v>84.35</v>
      </c>
      <c r="E96796">
        <v>43.33</v>
      </c>
      <c r="F96796">
        <v>2.4</v>
      </c>
      <c r="G96796">
        <v>4.3099999999999996</v>
      </c>
      <c r="H96796">
        <v>1</v>
      </c>
      <c r="I96796">
        <v>1</v>
      </c>
      <c r="J96796">
        <v>32</v>
      </c>
      <c r="K96796" s="2" t="s">
        <v>0</v>
      </c>
      <c r="L96796">
        <v>1</v>
      </c>
      <c r="M96796">
        <v>1</v>
      </c>
      <c r="N96796" t="str">
        <f t="shared" si="3024"/>
        <v>Warning</v>
      </c>
      <c r="O96796" t="str">
        <f t="shared" si="3025"/>
        <v>Risk</v>
      </c>
    </row>
    <row r="96797" spans="1:15" x14ac:dyDescent="0.3">
      <c r="A96797" s="1">
        <v>45725.21875</v>
      </c>
      <c r="B96797">
        <v>10</v>
      </c>
      <c r="C96797">
        <v>72.23</v>
      </c>
      <c r="D96797">
        <v>53.94</v>
      </c>
      <c r="E96797">
        <v>43.27</v>
      </c>
      <c r="F96797">
        <v>1.93</v>
      </c>
      <c r="G96797">
        <v>1.07</v>
      </c>
      <c r="H96797">
        <v>1</v>
      </c>
      <c r="I96797">
        <v>0</v>
      </c>
      <c r="J96797">
        <v>415</v>
      </c>
      <c r="K96797" s="2" t="s">
        <v>0</v>
      </c>
      <c r="L96797">
        <v>0</v>
      </c>
      <c r="M96797">
        <v>0</v>
      </c>
      <c r="N96797" t="str">
        <f t="shared" si="3024"/>
        <v>Warning</v>
      </c>
      <c r="O96797" t="str">
        <f t="shared" si="3025"/>
        <v>Safe</v>
      </c>
    </row>
    <row r="96798" spans="1:15" x14ac:dyDescent="0.3">
      <c r="A96798" s="1">
        <v>45725.219444444447</v>
      </c>
      <c r="B96798">
        <v>43</v>
      </c>
      <c r="C96798">
        <v>67.41</v>
      </c>
      <c r="D96798">
        <v>37.25</v>
      </c>
      <c r="E96798">
        <v>75.66</v>
      </c>
      <c r="F96798">
        <v>3.93</v>
      </c>
      <c r="G96798">
        <v>4.18</v>
      </c>
      <c r="H96798">
        <v>1</v>
      </c>
      <c r="I96798">
        <v>0</v>
      </c>
      <c r="J96798">
        <v>276</v>
      </c>
      <c r="K96798" s="2" t="s">
        <v>0</v>
      </c>
      <c r="L96798">
        <v>0</v>
      </c>
      <c r="M96798">
        <v>0</v>
      </c>
      <c r="N96798" t="str">
        <f t="shared" si="3024"/>
        <v>Warning</v>
      </c>
      <c r="O96798" t="str">
        <f t="shared" si="3025"/>
        <v>Safe</v>
      </c>
    </row>
    <row r="96799" spans="1:15" x14ac:dyDescent="0.3">
      <c r="A96799" s="1">
        <v>45725.220138888886</v>
      </c>
      <c r="B96799">
        <v>19</v>
      </c>
      <c r="C96799">
        <v>61.5</v>
      </c>
      <c r="D96799">
        <v>62.72</v>
      </c>
      <c r="E96799">
        <v>45.82</v>
      </c>
      <c r="F96799">
        <v>3.15</v>
      </c>
      <c r="G96799">
        <v>0.99</v>
      </c>
      <c r="H96799">
        <v>1</v>
      </c>
      <c r="I96799">
        <v>0</v>
      </c>
      <c r="J96799">
        <v>100</v>
      </c>
      <c r="K96799" s="2" t="s">
        <v>0</v>
      </c>
      <c r="L96799">
        <v>0</v>
      </c>
      <c r="M96799">
        <v>0</v>
      </c>
      <c r="N96799" t="str">
        <f t="shared" si="3024"/>
        <v>Warning</v>
      </c>
      <c r="O96799" t="str">
        <f t="shared" si="3025"/>
        <v>Safe</v>
      </c>
    </row>
    <row r="96800" spans="1:15" x14ac:dyDescent="0.3">
      <c r="A96800" s="1">
        <v>45725.220833333333</v>
      </c>
      <c r="B96800">
        <v>15</v>
      </c>
      <c r="C96800">
        <v>68.400000000000006</v>
      </c>
      <c r="D96800">
        <v>76.83</v>
      </c>
      <c r="E96800">
        <v>32.82</v>
      </c>
      <c r="F96800">
        <v>1.32</v>
      </c>
      <c r="G96800">
        <v>0.93</v>
      </c>
      <c r="H96800">
        <v>2</v>
      </c>
      <c r="I96800">
        <v>0</v>
      </c>
      <c r="J96800">
        <v>146</v>
      </c>
      <c r="K96800" s="2" t="s">
        <v>1</v>
      </c>
      <c r="L96800">
        <v>0</v>
      </c>
      <c r="M96800">
        <v>1</v>
      </c>
      <c r="N96800" t="str">
        <f t="shared" si="3024"/>
        <v>Failed</v>
      </c>
      <c r="O96800" t="str">
        <f t="shared" si="3025"/>
        <v>Safe</v>
      </c>
    </row>
    <row r="96801" spans="1:15" x14ac:dyDescent="0.3">
      <c r="A96801" s="1">
        <v>45725.22152777778</v>
      </c>
      <c r="B96801">
        <v>35</v>
      </c>
      <c r="C96801">
        <v>76.34</v>
      </c>
      <c r="D96801">
        <v>58.9</v>
      </c>
      <c r="E96801">
        <v>63.49</v>
      </c>
      <c r="F96801">
        <v>4.28</v>
      </c>
      <c r="G96801">
        <v>0.89</v>
      </c>
      <c r="H96801">
        <v>1</v>
      </c>
      <c r="I96801">
        <v>0</v>
      </c>
      <c r="J96801">
        <v>62</v>
      </c>
      <c r="K96801" s="2" t="s">
        <v>0</v>
      </c>
      <c r="L96801">
        <v>0</v>
      </c>
      <c r="M96801">
        <v>0</v>
      </c>
      <c r="N96801" t="str">
        <f t="shared" si="3024"/>
        <v>Warning</v>
      </c>
      <c r="O96801" t="str">
        <f t="shared" si="3025"/>
        <v>Safe</v>
      </c>
    </row>
    <row r="96802" spans="1:15" x14ac:dyDescent="0.3">
      <c r="A96802" s="1">
        <v>45725.222222222219</v>
      </c>
      <c r="B96802">
        <v>35</v>
      </c>
      <c r="C96802">
        <v>54.96</v>
      </c>
      <c r="D96802">
        <v>52.19</v>
      </c>
      <c r="E96802">
        <v>34.270000000000003</v>
      </c>
      <c r="F96802">
        <v>3.91</v>
      </c>
      <c r="G96802">
        <v>3.31</v>
      </c>
      <c r="H96802">
        <v>1</v>
      </c>
      <c r="I96802">
        <v>0</v>
      </c>
      <c r="J96802">
        <v>206</v>
      </c>
      <c r="K96802" s="2" t="s">
        <v>0</v>
      </c>
      <c r="L96802">
        <v>0</v>
      </c>
      <c r="M96802">
        <v>0</v>
      </c>
      <c r="N96802" t="str">
        <f t="shared" si="3024"/>
        <v>Warning</v>
      </c>
      <c r="O96802" t="str">
        <f t="shared" si="3025"/>
        <v>Safe</v>
      </c>
    </row>
    <row r="96803" spans="1:15" x14ac:dyDescent="0.3">
      <c r="A96803" s="1">
        <v>45725.222916666666</v>
      </c>
      <c r="B96803">
        <v>1</v>
      </c>
      <c r="C96803">
        <v>77.73</v>
      </c>
      <c r="D96803">
        <v>41.96</v>
      </c>
      <c r="E96803">
        <v>37.47</v>
      </c>
      <c r="F96803">
        <v>2.23</v>
      </c>
      <c r="G96803">
        <v>3.57</v>
      </c>
      <c r="H96803">
        <v>1</v>
      </c>
      <c r="I96803">
        <v>0</v>
      </c>
      <c r="J96803">
        <v>130</v>
      </c>
      <c r="K96803" s="2" t="s">
        <v>0</v>
      </c>
      <c r="L96803">
        <v>0</v>
      </c>
      <c r="M96803">
        <v>0</v>
      </c>
      <c r="N96803" t="str">
        <f t="shared" si="3024"/>
        <v>Warning</v>
      </c>
      <c r="O96803" t="str">
        <f t="shared" si="3025"/>
        <v>Safe</v>
      </c>
    </row>
    <row r="96804" spans="1:15" x14ac:dyDescent="0.3">
      <c r="A96804" s="1">
        <v>45725.223611111112</v>
      </c>
      <c r="B96804">
        <v>47</v>
      </c>
      <c r="C96804">
        <v>69.45</v>
      </c>
      <c r="D96804">
        <v>38.11</v>
      </c>
      <c r="E96804">
        <v>69.150000000000006</v>
      </c>
      <c r="F96804">
        <v>4.01</v>
      </c>
      <c r="G96804">
        <v>2.57</v>
      </c>
      <c r="H96804">
        <v>1</v>
      </c>
      <c r="I96804">
        <v>0</v>
      </c>
      <c r="J96804">
        <v>335</v>
      </c>
      <c r="K96804" s="2" t="s">
        <v>0</v>
      </c>
      <c r="L96804">
        <v>0</v>
      </c>
      <c r="M96804">
        <v>0</v>
      </c>
      <c r="N96804" t="str">
        <f t="shared" si="3024"/>
        <v>Warning</v>
      </c>
      <c r="O96804" t="str">
        <f t="shared" si="3025"/>
        <v>Safe</v>
      </c>
    </row>
    <row r="96805" spans="1:15" x14ac:dyDescent="0.3">
      <c r="A96805" s="1">
        <v>45725.224305555559</v>
      </c>
      <c r="B96805">
        <v>45</v>
      </c>
      <c r="C96805">
        <v>83.33</v>
      </c>
      <c r="D96805">
        <v>38.93</v>
      </c>
      <c r="E96805">
        <v>69.150000000000006</v>
      </c>
      <c r="F96805">
        <v>1.77</v>
      </c>
      <c r="G96805">
        <v>0.63</v>
      </c>
      <c r="H96805">
        <v>1</v>
      </c>
      <c r="I96805">
        <v>0</v>
      </c>
      <c r="J96805">
        <v>72</v>
      </c>
      <c r="K96805" s="2" t="s">
        <v>0</v>
      </c>
      <c r="L96805">
        <v>0</v>
      </c>
      <c r="M96805">
        <v>0</v>
      </c>
      <c r="N96805" t="str">
        <f t="shared" si="3024"/>
        <v>Warning</v>
      </c>
      <c r="O96805" t="str">
        <f t="shared" si="3025"/>
        <v>Safe</v>
      </c>
    </row>
    <row r="96806" spans="1:15" x14ac:dyDescent="0.3">
      <c r="A96806" s="1">
        <v>45725.224999999999</v>
      </c>
      <c r="B96806">
        <v>47</v>
      </c>
      <c r="C96806">
        <v>79.180000000000007</v>
      </c>
      <c r="D96806">
        <v>63.23</v>
      </c>
      <c r="E96806">
        <v>46.25</v>
      </c>
      <c r="F96806">
        <v>4.43</v>
      </c>
      <c r="G96806">
        <v>4.68</v>
      </c>
      <c r="H96806">
        <v>1</v>
      </c>
      <c r="I96806">
        <v>0</v>
      </c>
      <c r="J96806">
        <v>354</v>
      </c>
      <c r="K96806" s="2" t="s">
        <v>0</v>
      </c>
      <c r="L96806">
        <v>0</v>
      </c>
      <c r="M96806">
        <v>0</v>
      </c>
      <c r="N96806" t="str">
        <f t="shared" si="3024"/>
        <v>Warning</v>
      </c>
      <c r="O96806" t="str">
        <f t="shared" si="3025"/>
        <v>Safe</v>
      </c>
    </row>
    <row r="96807" spans="1:15" x14ac:dyDescent="0.3">
      <c r="A96807" s="1">
        <v>45725.225694444445</v>
      </c>
      <c r="B96807">
        <v>18</v>
      </c>
      <c r="C96807">
        <v>59.19</v>
      </c>
      <c r="D96807">
        <v>43.84</v>
      </c>
      <c r="E96807">
        <v>75.790000000000006</v>
      </c>
      <c r="F96807">
        <v>2.87</v>
      </c>
      <c r="G96807">
        <v>1.46</v>
      </c>
      <c r="H96807">
        <v>1</v>
      </c>
      <c r="I96807">
        <v>0</v>
      </c>
      <c r="J96807">
        <v>278</v>
      </c>
      <c r="K96807" s="2" t="s">
        <v>0</v>
      </c>
      <c r="L96807">
        <v>0</v>
      </c>
      <c r="M96807">
        <v>0</v>
      </c>
      <c r="N96807" t="str">
        <f t="shared" si="3024"/>
        <v>Warning</v>
      </c>
      <c r="O96807" t="str">
        <f t="shared" si="3025"/>
        <v>Safe</v>
      </c>
    </row>
    <row r="96808" spans="1:15" x14ac:dyDescent="0.3">
      <c r="A96808" s="1">
        <v>45725.226388888892</v>
      </c>
      <c r="B96808">
        <v>26</v>
      </c>
      <c r="C96808">
        <v>73.09</v>
      </c>
      <c r="D96808">
        <v>59.57</v>
      </c>
      <c r="E96808">
        <v>62.21</v>
      </c>
      <c r="F96808">
        <v>4.8</v>
      </c>
      <c r="G96808">
        <v>3.41</v>
      </c>
      <c r="H96808">
        <v>1</v>
      </c>
      <c r="I96808">
        <v>0</v>
      </c>
      <c r="J96808">
        <v>404</v>
      </c>
      <c r="K96808" s="2" t="s">
        <v>0</v>
      </c>
      <c r="L96808">
        <v>0</v>
      </c>
      <c r="M96808">
        <v>0</v>
      </c>
      <c r="N96808" t="str">
        <f t="shared" si="3024"/>
        <v>Warning</v>
      </c>
      <c r="O96808" t="str">
        <f t="shared" si="3025"/>
        <v>Safe</v>
      </c>
    </row>
    <row r="96809" spans="1:15" x14ac:dyDescent="0.3">
      <c r="A96809" s="1">
        <v>45725.227083333331</v>
      </c>
      <c r="B96809">
        <v>18</v>
      </c>
      <c r="C96809">
        <v>90.45</v>
      </c>
      <c r="D96809">
        <v>59.4</v>
      </c>
      <c r="E96809">
        <v>75.8</v>
      </c>
      <c r="F96809">
        <v>3.02</v>
      </c>
      <c r="G96809">
        <v>3.58</v>
      </c>
      <c r="H96809">
        <v>1</v>
      </c>
      <c r="I96809">
        <v>1</v>
      </c>
      <c r="J96809">
        <v>35</v>
      </c>
      <c r="K96809" s="2" t="s">
        <v>0</v>
      </c>
      <c r="L96809">
        <v>1</v>
      </c>
      <c r="M96809">
        <v>1</v>
      </c>
      <c r="N96809" t="str">
        <f t="shared" si="3024"/>
        <v>Warning</v>
      </c>
      <c r="O96809" t="str">
        <f t="shared" si="3025"/>
        <v>Risk</v>
      </c>
    </row>
    <row r="96810" spans="1:15" x14ac:dyDescent="0.3">
      <c r="A96810" s="1">
        <v>45725.227777777778</v>
      </c>
      <c r="B96810">
        <v>41</v>
      </c>
      <c r="C96810">
        <v>67.03</v>
      </c>
      <c r="D96810">
        <v>50.43</v>
      </c>
      <c r="E96810">
        <v>76.47</v>
      </c>
      <c r="F96810">
        <v>3.11</v>
      </c>
      <c r="G96810">
        <v>0.79</v>
      </c>
      <c r="H96810">
        <v>0</v>
      </c>
      <c r="I96810">
        <v>0</v>
      </c>
      <c r="J96810">
        <v>226</v>
      </c>
      <c r="K96810" s="2" t="s">
        <v>0</v>
      </c>
      <c r="L96810">
        <v>0</v>
      </c>
      <c r="M96810">
        <v>0</v>
      </c>
      <c r="N96810" t="str">
        <f t="shared" si="3024"/>
        <v>Normal</v>
      </c>
      <c r="O96810" t="str">
        <f t="shared" si="3025"/>
        <v>Safe</v>
      </c>
    </row>
    <row r="96811" spans="1:15" x14ac:dyDescent="0.3">
      <c r="A96811" s="1">
        <v>45725.228472222225</v>
      </c>
      <c r="B96811">
        <v>18</v>
      </c>
      <c r="C96811">
        <v>82.16</v>
      </c>
      <c r="D96811">
        <v>63.58</v>
      </c>
      <c r="E96811">
        <v>79.63</v>
      </c>
      <c r="F96811">
        <v>1.3</v>
      </c>
      <c r="G96811">
        <v>0.77</v>
      </c>
      <c r="H96811">
        <v>1</v>
      </c>
      <c r="I96811">
        <v>0</v>
      </c>
      <c r="J96811">
        <v>111</v>
      </c>
      <c r="K96811" s="2" t="s">
        <v>0</v>
      </c>
      <c r="L96811">
        <v>0</v>
      </c>
      <c r="M96811">
        <v>0</v>
      </c>
      <c r="N96811" t="str">
        <f t="shared" si="3024"/>
        <v>Warning</v>
      </c>
      <c r="O96811" t="str">
        <f t="shared" si="3025"/>
        <v>Safe</v>
      </c>
    </row>
    <row r="96812" spans="1:15" x14ac:dyDescent="0.3">
      <c r="A96812" s="1">
        <v>45725.229166666664</v>
      </c>
      <c r="B96812">
        <v>43</v>
      </c>
      <c r="C96812">
        <v>80.8</v>
      </c>
      <c r="D96812">
        <v>49.07</v>
      </c>
      <c r="E96812">
        <v>38.619999999999997</v>
      </c>
      <c r="F96812">
        <v>4.8600000000000003</v>
      </c>
      <c r="G96812">
        <v>4.18</v>
      </c>
      <c r="H96812">
        <v>1</v>
      </c>
      <c r="I96812">
        <v>0</v>
      </c>
      <c r="J96812">
        <v>200</v>
      </c>
      <c r="K96812" s="2" t="s">
        <v>0</v>
      </c>
      <c r="L96812">
        <v>0</v>
      </c>
      <c r="M96812">
        <v>0</v>
      </c>
      <c r="N96812" t="str">
        <f t="shared" si="3024"/>
        <v>Warning</v>
      </c>
      <c r="O96812" t="str">
        <f t="shared" si="3025"/>
        <v>Safe</v>
      </c>
    </row>
    <row r="96813" spans="1:15" x14ac:dyDescent="0.3">
      <c r="A96813" s="1">
        <v>45725.229861111111</v>
      </c>
      <c r="B96813">
        <v>18</v>
      </c>
      <c r="C96813">
        <v>75.569999999999993</v>
      </c>
      <c r="D96813">
        <v>63.22</v>
      </c>
      <c r="E96813">
        <v>49.06</v>
      </c>
      <c r="F96813">
        <v>3.35</v>
      </c>
      <c r="G96813">
        <v>3.78</v>
      </c>
      <c r="H96813">
        <v>1</v>
      </c>
      <c r="I96813">
        <v>0</v>
      </c>
      <c r="J96813">
        <v>242</v>
      </c>
      <c r="K96813" s="2" t="s">
        <v>0</v>
      </c>
      <c r="L96813">
        <v>0</v>
      </c>
      <c r="M96813">
        <v>0</v>
      </c>
      <c r="N96813" t="str">
        <f t="shared" si="3024"/>
        <v>Warning</v>
      </c>
      <c r="O96813" t="str">
        <f t="shared" si="3025"/>
        <v>Safe</v>
      </c>
    </row>
    <row r="96814" spans="1:15" x14ac:dyDescent="0.3">
      <c r="A96814" s="1">
        <v>45725.230555555558</v>
      </c>
      <c r="B96814">
        <v>32</v>
      </c>
      <c r="C96814">
        <v>67.94</v>
      </c>
      <c r="D96814">
        <v>41.42</v>
      </c>
      <c r="E96814">
        <v>57.55</v>
      </c>
      <c r="F96814">
        <v>1.99</v>
      </c>
      <c r="G96814">
        <v>2.27</v>
      </c>
      <c r="H96814">
        <v>1</v>
      </c>
      <c r="I96814">
        <v>0</v>
      </c>
      <c r="J96814">
        <v>232</v>
      </c>
      <c r="K96814" s="2" t="s">
        <v>0</v>
      </c>
      <c r="L96814">
        <v>0</v>
      </c>
      <c r="M96814">
        <v>0</v>
      </c>
      <c r="N96814" t="str">
        <f t="shared" si="3024"/>
        <v>Warning</v>
      </c>
      <c r="O96814" t="str">
        <f t="shared" si="3025"/>
        <v>Safe</v>
      </c>
    </row>
    <row r="96815" spans="1:15" x14ac:dyDescent="0.3">
      <c r="A96815" s="1">
        <v>45725.231249999997</v>
      </c>
      <c r="B96815">
        <v>38</v>
      </c>
      <c r="C96815">
        <v>83.56</v>
      </c>
      <c r="D96815">
        <v>33.47</v>
      </c>
      <c r="E96815">
        <v>54.29</v>
      </c>
      <c r="F96815">
        <v>3.79</v>
      </c>
      <c r="G96815">
        <v>2.7</v>
      </c>
      <c r="H96815">
        <v>1</v>
      </c>
      <c r="I96815">
        <v>0</v>
      </c>
      <c r="J96815">
        <v>181</v>
      </c>
      <c r="K96815" s="2" t="s">
        <v>0</v>
      </c>
      <c r="L96815">
        <v>0</v>
      </c>
      <c r="M96815">
        <v>0</v>
      </c>
      <c r="N96815" t="str">
        <f t="shared" si="3024"/>
        <v>Warning</v>
      </c>
      <c r="O96815" t="str">
        <f t="shared" si="3025"/>
        <v>Safe</v>
      </c>
    </row>
    <row r="96816" spans="1:15" x14ac:dyDescent="0.3">
      <c r="A96816" s="1">
        <v>45725.231944444444</v>
      </c>
      <c r="B96816">
        <v>27</v>
      </c>
      <c r="C96816">
        <v>77.98</v>
      </c>
      <c r="D96816">
        <v>39.71</v>
      </c>
      <c r="E96816">
        <v>78.67</v>
      </c>
      <c r="F96816">
        <v>4.24</v>
      </c>
      <c r="G96816">
        <v>1.01</v>
      </c>
      <c r="H96816">
        <v>1</v>
      </c>
      <c r="I96816">
        <v>0</v>
      </c>
      <c r="J96816">
        <v>82</v>
      </c>
      <c r="K96816" s="2" t="s">
        <v>0</v>
      </c>
      <c r="L96816">
        <v>0</v>
      </c>
      <c r="M96816">
        <v>0</v>
      </c>
      <c r="N96816" t="str">
        <f t="shared" si="3024"/>
        <v>Warning</v>
      </c>
      <c r="O96816" t="str">
        <f t="shared" si="3025"/>
        <v>Safe</v>
      </c>
    </row>
    <row r="96817" spans="1:15" x14ac:dyDescent="0.3">
      <c r="A96817" s="1">
        <v>45725.232638888891</v>
      </c>
      <c r="B96817">
        <v>49</v>
      </c>
      <c r="C96817">
        <v>63.78</v>
      </c>
      <c r="D96817">
        <v>38.299999999999997</v>
      </c>
      <c r="E96817">
        <v>67.92</v>
      </c>
      <c r="F96817">
        <v>2.92</v>
      </c>
      <c r="G96817">
        <v>3.15</v>
      </c>
      <c r="H96817">
        <v>1</v>
      </c>
      <c r="I96817">
        <v>0</v>
      </c>
      <c r="J96817">
        <v>419</v>
      </c>
      <c r="K96817" s="2" t="s">
        <v>0</v>
      </c>
      <c r="L96817">
        <v>0</v>
      </c>
      <c r="M96817">
        <v>0</v>
      </c>
      <c r="N96817" t="str">
        <f t="shared" si="3024"/>
        <v>Warning</v>
      </c>
      <c r="O96817" t="str">
        <f t="shared" si="3025"/>
        <v>Safe</v>
      </c>
    </row>
    <row r="96818" spans="1:15" x14ac:dyDescent="0.3">
      <c r="A96818" s="1">
        <v>45725.23333333333</v>
      </c>
      <c r="B96818">
        <v>29</v>
      </c>
      <c r="C96818">
        <v>65.7</v>
      </c>
      <c r="D96818">
        <v>27.67</v>
      </c>
      <c r="E96818">
        <v>44.01</v>
      </c>
      <c r="F96818">
        <v>2.33</v>
      </c>
      <c r="G96818">
        <v>3.15</v>
      </c>
      <c r="H96818">
        <v>1</v>
      </c>
      <c r="I96818">
        <v>0</v>
      </c>
      <c r="J96818">
        <v>124</v>
      </c>
      <c r="K96818" s="2" t="s">
        <v>0</v>
      </c>
      <c r="L96818">
        <v>0</v>
      </c>
      <c r="M96818">
        <v>0</v>
      </c>
      <c r="N96818" t="str">
        <f t="shared" si="3024"/>
        <v>Warning</v>
      </c>
      <c r="O96818" t="str">
        <f t="shared" si="3025"/>
        <v>Safe</v>
      </c>
    </row>
    <row r="96819" spans="1:15" x14ac:dyDescent="0.3">
      <c r="A96819" s="1">
        <v>45725.234027777777</v>
      </c>
      <c r="B96819">
        <v>49</v>
      </c>
      <c r="C96819">
        <v>85.66</v>
      </c>
      <c r="D96819">
        <v>26.52</v>
      </c>
      <c r="E96819">
        <v>39.31</v>
      </c>
      <c r="F96819">
        <v>3.96</v>
      </c>
      <c r="G96819">
        <v>2.59</v>
      </c>
      <c r="H96819">
        <v>1</v>
      </c>
      <c r="I96819">
        <v>0</v>
      </c>
      <c r="J96819">
        <v>490</v>
      </c>
      <c r="K96819" s="2" t="s">
        <v>0</v>
      </c>
      <c r="L96819">
        <v>0</v>
      </c>
      <c r="M96819">
        <v>0</v>
      </c>
      <c r="N96819" t="str">
        <f t="shared" si="3024"/>
        <v>Warning</v>
      </c>
      <c r="O96819" t="str">
        <f t="shared" si="3025"/>
        <v>Safe</v>
      </c>
    </row>
    <row r="96820" spans="1:15" x14ac:dyDescent="0.3">
      <c r="A96820" s="1">
        <v>45725.234722222223</v>
      </c>
      <c r="B96820">
        <v>41</v>
      </c>
      <c r="C96820">
        <v>74.010000000000005</v>
      </c>
      <c r="D96820">
        <v>54.86</v>
      </c>
      <c r="E96820">
        <v>72.08</v>
      </c>
      <c r="F96820">
        <v>1.48</v>
      </c>
      <c r="G96820">
        <v>4.6100000000000003</v>
      </c>
      <c r="H96820">
        <v>1</v>
      </c>
      <c r="I96820">
        <v>0</v>
      </c>
      <c r="J96820">
        <v>473</v>
      </c>
      <c r="K96820" s="2" t="s">
        <v>0</v>
      </c>
      <c r="L96820">
        <v>0</v>
      </c>
      <c r="M96820">
        <v>0</v>
      </c>
      <c r="N96820" t="str">
        <f t="shared" si="3024"/>
        <v>Warning</v>
      </c>
      <c r="O96820" t="str">
        <f t="shared" si="3025"/>
        <v>Safe</v>
      </c>
    </row>
    <row r="96821" spans="1:15" x14ac:dyDescent="0.3">
      <c r="A96821" s="1">
        <v>45725.23541666667</v>
      </c>
      <c r="B96821">
        <v>20</v>
      </c>
      <c r="C96821">
        <v>60.43</v>
      </c>
      <c r="D96821">
        <v>47.32</v>
      </c>
      <c r="E96821">
        <v>59.31</v>
      </c>
      <c r="F96821">
        <v>3.8</v>
      </c>
      <c r="G96821">
        <v>2.96</v>
      </c>
      <c r="H96821">
        <v>1</v>
      </c>
      <c r="I96821">
        <v>0</v>
      </c>
      <c r="J96821">
        <v>346</v>
      </c>
      <c r="K96821" s="2" t="s">
        <v>0</v>
      </c>
      <c r="L96821">
        <v>0</v>
      </c>
      <c r="M96821">
        <v>0</v>
      </c>
      <c r="N96821" t="str">
        <f t="shared" si="3024"/>
        <v>Warning</v>
      </c>
      <c r="O96821" t="str">
        <f t="shared" si="3025"/>
        <v>Safe</v>
      </c>
    </row>
    <row r="96822" spans="1:15" x14ac:dyDescent="0.3">
      <c r="A96822" s="1">
        <v>45725.236111111109</v>
      </c>
      <c r="B96822">
        <v>35</v>
      </c>
      <c r="C96822">
        <v>78.069999999999993</v>
      </c>
      <c r="D96822">
        <v>58.23</v>
      </c>
      <c r="E96822">
        <v>52.68</v>
      </c>
      <c r="F96822">
        <v>2.27</v>
      </c>
      <c r="G96822">
        <v>3.24</v>
      </c>
      <c r="H96822">
        <v>1</v>
      </c>
      <c r="I96822">
        <v>0</v>
      </c>
      <c r="J96822">
        <v>273</v>
      </c>
      <c r="K96822" s="2" t="s">
        <v>0</v>
      </c>
      <c r="L96822">
        <v>0</v>
      </c>
      <c r="M96822">
        <v>0</v>
      </c>
      <c r="N96822" t="str">
        <f t="shared" si="3024"/>
        <v>Warning</v>
      </c>
      <c r="O96822" t="str">
        <f t="shared" si="3025"/>
        <v>Safe</v>
      </c>
    </row>
    <row r="96823" spans="1:15" x14ac:dyDescent="0.3">
      <c r="A96823" s="1">
        <v>45725.236805555556</v>
      </c>
      <c r="B96823">
        <v>23</v>
      </c>
      <c r="C96823">
        <v>71.86</v>
      </c>
      <c r="D96823">
        <v>34.619999999999997</v>
      </c>
      <c r="E96823">
        <v>46.44</v>
      </c>
      <c r="F96823">
        <v>1.46</v>
      </c>
      <c r="G96823">
        <v>4.71</v>
      </c>
      <c r="H96823">
        <v>0</v>
      </c>
      <c r="I96823">
        <v>0</v>
      </c>
      <c r="J96823">
        <v>172</v>
      </c>
      <c r="K96823" s="2" t="s">
        <v>0</v>
      </c>
      <c r="L96823">
        <v>0</v>
      </c>
      <c r="M96823">
        <v>0</v>
      </c>
      <c r="N96823" t="str">
        <f t="shared" si="3024"/>
        <v>Normal</v>
      </c>
      <c r="O96823" t="str">
        <f t="shared" si="3025"/>
        <v>Safe</v>
      </c>
    </row>
    <row r="96824" spans="1:15" x14ac:dyDescent="0.3">
      <c r="A96824" s="1">
        <v>45725.237500000003</v>
      </c>
      <c r="B96824">
        <v>12</v>
      </c>
      <c r="C96824">
        <v>67.989999999999995</v>
      </c>
      <c r="D96824">
        <v>39.33</v>
      </c>
      <c r="E96824">
        <v>77.19</v>
      </c>
      <c r="F96824">
        <v>1.25</v>
      </c>
      <c r="G96824">
        <v>1.36</v>
      </c>
      <c r="H96824">
        <v>1</v>
      </c>
      <c r="I96824">
        <v>0</v>
      </c>
      <c r="J96824">
        <v>263</v>
      </c>
      <c r="K96824" s="2" t="s">
        <v>0</v>
      </c>
      <c r="L96824">
        <v>0</v>
      </c>
      <c r="M96824">
        <v>0</v>
      </c>
      <c r="N96824" t="str">
        <f t="shared" si="3024"/>
        <v>Warning</v>
      </c>
      <c r="O96824" t="str">
        <f t="shared" si="3025"/>
        <v>Safe</v>
      </c>
    </row>
    <row r="96825" spans="1:15" x14ac:dyDescent="0.3">
      <c r="A96825" s="1">
        <v>45725.238194444442</v>
      </c>
      <c r="B96825">
        <v>35</v>
      </c>
      <c r="C96825">
        <v>77.62</v>
      </c>
      <c r="D96825">
        <v>37.07</v>
      </c>
      <c r="E96825">
        <v>58.79</v>
      </c>
      <c r="F96825">
        <v>2.2999999999999998</v>
      </c>
      <c r="G96825">
        <v>1.32</v>
      </c>
      <c r="H96825">
        <v>1</v>
      </c>
      <c r="I96825">
        <v>0</v>
      </c>
      <c r="J96825">
        <v>60</v>
      </c>
      <c r="K96825" s="2" t="s">
        <v>0</v>
      </c>
      <c r="L96825">
        <v>0</v>
      </c>
      <c r="M96825">
        <v>0</v>
      </c>
      <c r="N96825" t="str">
        <f t="shared" si="3024"/>
        <v>Warning</v>
      </c>
      <c r="O96825" t="str">
        <f t="shared" si="3025"/>
        <v>Safe</v>
      </c>
    </row>
    <row r="96826" spans="1:15" x14ac:dyDescent="0.3">
      <c r="A96826" s="1">
        <v>45725.238888888889</v>
      </c>
      <c r="B96826">
        <v>36</v>
      </c>
      <c r="C96826">
        <v>91.53</v>
      </c>
      <c r="D96826">
        <v>69.28</v>
      </c>
      <c r="E96826">
        <v>71.38</v>
      </c>
      <c r="F96826">
        <v>3.31</v>
      </c>
      <c r="G96826">
        <v>3.24</v>
      </c>
      <c r="H96826">
        <v>1</v>
      </c>
      <c r="I96826">
        <v>1</v>
      </c>
      <c r="J96826">
        <v>10</v>
      </c>
      <c r="K96826" s="2" t="s">
        <v>0</v>
      </c>
      <c r="L96826">
        <v>1</v>
      </c>
      <c r="M96826">
        <v>1</v>
      </c>
      <c r="N96826" t="str">
        <f t="shared" si="3024"/>
        <v>Warning</v>
      </c>
      <c r="O96826" t="str">
        <f t="shared" si="3025"/>
        <v>Risk</v>
      </c>
    </row>
    <row r="96827" spans="1:15" x14ac:dyDescent="0.3">
      <c r="A96827" s="1">
        <v>45725.239583333336</v>
      </c>
      <c r="B96827">
        <v>42</v>
      </c>
      <c r="C96827">
        <v>77.239999999999995</v>
      </c>
      <c r="D96827">
        <v>64.42</v>
      </c>
      <c r="E96827">
        <v>43.87</v>
      </c>
      <c r="F96827">
        <v>3.02</v>
      </c>
      <c r="G96827">
        <v>2.85</v>
      </c>
      <c r="H96827">
        <v>1</v>
      </c>
      <c r="I96827">
        <v>0</v>
      </c>
      <c r="J96827">
        <v>154</v>
      </c>
      <c r="K96827" s="2" t="s">
        <v>0</v>
      </c>
      <c r="L96827">
        <v>0</v>
      </c>
      <c r="M96827">
        <v>0</v>
      </c>
      <c r="N96827" t="str">
        <f t="shared" si="3024"/>
        <v>Warning</v>
      </c>
      <c r="O96827" t="str">
        <f t="shared" si="3025"/>
        <v>Safe</v>
      </c>
    </row>
    <row r="96828" spans="1:15" x14ac:dyDescent="0.3">
      <c r="A96828" s="1">
        <v>45725.240277777775</v>
      </c>
      <c r="B96828">
        <v>28</v>
      </c>
      <c r="C96828">
        <v>71.760000000000005</v>
      </c>
      <c r="D96828">
        <v>35.17</v>
      </c>
      <c r="E96828">
        <v>42.61</v>
      </c>
      <c r="F96828">
        <v>3.73</v>
      </c>
      <c r="G96828">
        <v>3.57</v>
      </c>
      <c r="H96828">
        <v>1</v>
      </c>
      <c r="I96828">
        <v>0</v>
      </c>
      <c r="J96828">
        <v>187</v>
      </c>
      <c r="K96828" s="2" t="s">
        <v>0</v>
      </c>
      <c r="L96828">
        <v>0</v>
      </c>
      <c r="M96828">
        <v>0</v>
      </c>
      <c r="N96828" t="str">
        <f t="shared" si="3024"/>
        <v>Warning</v>
      </c>
      <c r="O96828" t="str">
        <f t="shared" si="3025"/>
        <v>Safe</v>
      </c>
    </row>
    <row r="96829" spans="1:15" x14ac:dyDescent="0.3">
      <c r="A96829" s="1">
        <v>45725.240972222222</v>
      </c>
      <c r="B96829">
        <v>37</v>
      </c>
      <c r="C96829">
        <v>62.29</v>
      </c>
      <c r="D96829">
        <v>51.37</v>
      </c>
      <c r="E96829">
        <v>78.400000000000006</v>
      </c>
      <c r="F96829">
        <v>4.28</v>
      </c>
      <c r="G96829">
        <v>0.89</v>
      </c>
      <c r="H96829">
        <v>1</v>
      </c>
      <c r="I96829">
        <v>0</v>
      </c>
      <c r="J96829">
        <v>334</v>
      </c>
      <c r="K96829" s="2" t="s">
        <v>0</v>
      </c>
      <c r="L96829">
        <v>0</v>
      </c>
      <c r="M96829">
        <v>0</v>
      </c>
      <c r="N96829" t="str">
        <f t="shared" si="3024"/>
        <v>Warning</v>
      </c>
      <c r="O96829" t="str">
        <f t="shared" si="3025"/>
        <v>Safe</v>
      </c>
    </row>
    <row r="96830" spans="1:15" x14ac:dyDescent="0.3">
      <c r="A96830" s="1">
        <v>45725.241666666669</v>
      </c>
      <c r="B96830">
        <v>20</v>
      </c>
      <c r="C96830">
        <v>71.37</v>
      </c>
      <c r="D96830">
        <v>47.8</v>
      </c>
      <c r="E96830">
        <v>61.71</v>
      </c>
      <c r="F96830">
        <v>1.62</v>
      </c>
      <c r="G96830">
        <v>3.15</v>
      </c>
      <c r="H96830">
        <v>1</v>
      </c>
      <c r="I96830">
        <v>0</v>
      </c>
      <c r="J96830">
        <v>321</v>
      </c>
      <c r="K96830" s="2" t="s">
        <v>0</v>
      </c>
      <c r="L96830">
        <v>0</v>
      </c>
      <c r="M96830">
        <v>0</v>
      </c>
      <c r="N96830" t="str">
        <f t="shared" si="3024"/>
        <v>Warning</v>
      </c>
      <c r="O96830" t="str">
        <f t="shared" si="3025"/>
        <v>Safe</v>
      </c>
    </row>
    <row r="96831" spans="1:15" x14ac:dyDescent="0.3">
      <c r="A96831" s="1">
        <v>45725.242361111108</v>
      </c>
      <c r="B96831">
        <v>35</v>
      </c>
      <c r="C96831">
        <v>79.06</v>
      </c>
      <c r="D96831">
        <v>72.02</v>
      </c>
      <c r="E96831">
        <v>41.58</v>
      </c>
      <c r="F96831">
        <v>2.87</v>
      </c>
      <c r="G96831">
        <v>0.79</v>
      </c>
      <c r="H96831">
        <v>1</v>
      </c>
      <c r="I96831">
        <v>0</v>
      </c>
      <c r="J96831">
        <v>368</v>
      </c>
      <c r="K96831" s="2" t="s">
        <v>0</v>
      </c>
      <c r="L96831">
        <v>0</v>
      </c>
      <c r="M96831">
        <v>0</v>
      </c>
      <c r="N96831" t="str">
        <f t="shared" si="3024"/>
        <v>Warning</v>
      </c>
      <c r="O96831" t="str">
        <f t="shared" si="3025"/>
        <v>Safe</v>
      </c>
    </row>
    <row r="96832" spans="1:15" x14ac:dyDescent="0.3">
      <c r="A96832" s="1">
        <v>45725.243055555555</v>
      </c>
      <c r="B96832">
        <v>7</v>
      </c>
      <c r="C96832">
        <v>83.94</v>
      </c>
      <c r="D96832">
        <v>49.54</v>
      </c>
      <c r="E96832">
        <v>75.81</v>
      </c>
      <c r="F96832">
        <v>2.72</v>
      </c>
      <c r="G96832">
        <v>0.52</v>
      </c>
      <c r="H96832">
        <v>1</v>
      </c>
      <c r="I96832">
        <v>0</v>
      </c>
      <c r="J96832">
        <v>26</v>
      </c>
      <c r="K96832" s="2" t="s">
        <v>0</v>
      </c>
      <c r="L96832">
        <v>0</v>
      </c>
      <c r="M96832">
        <v>0</v>
      </c>
      <c r="N96832" t="str">
        <f t="shared" si="3024"/>
        <v>Warning</v>
      </c>
      <c r="O96832" t="str">
        <f t="shared" si="3025"/>
        <v>Safe</v>
      </c>
    </row>
    <row r="96833" spans="1:15" x14ac:dyDescent="0.3">
      <c r="A96833" s="1">
        <v>45725.243750000001</v>
      </c>
      <c r="B96833">
        <v>34</v>
      </c>
      <c r="C96833">
        <v>83.77</v>
      </c>
      <c r="D96833">
        <v>58.33</v>
      </c>
      <c r="E96833">
        <v>54.72</v>
      </c>
      <c r="F96833">
        <v>3.66</v>
      </c>
      <c r="G96833">
        <v>4.6500000000000004</v>
      </c>
      <c r="H96833">
        <v>1</v>
      </c>
      <c r="I96833">
        <v>0</v>
      </c>
      <c r="J96833">
        <v>270</v>
      </c>
      <c r="K96833" s="2" t="s">
        <v>0</v>
      </c>
      <c r="L96833">
        <v>0</v>
      </c>
      <c r="M96833">
        <v>0</v>
      </c>
      <c r="N96833" t="str">
        <f t="shared" si="3024"/>
        <v>Warning</v>
      </c>
      <c r="O96833" t="str">
        <f t="shared" si="3025"/>
        <v>Safe</v>
      </c>
    </row>
    <row r="96834" spans="1:15" x14ac:dyDescent="0.3">
      <c r="A96834" s="1">
        <v>45725.244444444441</v>
      </c>
      <c r="B96834">
        <v>6</v>
      </c>
      <c r="C96834">
        <v>72.48</v>
      </c>
      <c r="D96834">
        <v>71.41</v>
      </c>
      <c r="E96834">
        <v>37.880000000000003</v>
      </c>
      <c r="F96834">
        <v>3.87</v>
      </c>
      <c r="G96834">
        <v>4.67</v>
      </c>
      <c r="H96834">
        <v>2</v>
      </c>
      <c r="I96834">
        <v>0</v>
      </c>
      <c r="J96834">
        <v>352</v>
      </c>
      <c r="K96834" s="2" t="s">
        <v>1</v>
      </c>
      <c r="L96834">
        <v>0</v>
      </c>
      <c r="M96834">
        <v>1</v>
      </c>
      <c r="N96834" t="str">
        <f t="shared" ref="N96834:N96897" si="3026">IF(H96834=0,"Normal",IF(H96834=1,"Warning","Failed"))</f>
        <v>Failed</v>
      </c>
      <c r="O96834" t="str">
        <f t="shared" ref="O96834:O96897" si="3027">IF(I96834=0,"Safe","Risk")</f>
        <v>Safe</v>
      </c>
    </row>
    <row r="96835" spans="1:15" x14ac:dyDescent="0.3">
      <c r="A96835" s="1">
        <v>45725.245138888888</v>
      </c>
      <c r="B96835">
        <v>19</v>
      </c>
      <c r="C96835">
        <v>71.02</v>
      </c>
      <c r="D96835">
        <v>33.619999999999997</v>
      </c>
      <c r="E96835">
        <v>59.55</v>
      </c>
      <c r="F96835">
        <v>4.9800000000000004</v>
      </c>
      <c r="G96835">
        <v>4.83</v>
      </c>
      <c r="H96835">
        <v>1</v>
      </c>
      <c r="I96835">
        <v>0</v>
      </c>
      <c r="J96835">
        <v>478</v>
      </c>
      <c r="K96835" s="2" t="s">
        <v>0</v>
      </c>
      <c r="L96835">
        <v>0</v>
      </c>
      <c r="M96835">
        <v>0</v>
      </c>
      <c r="N96835" t="str">
        <f t="shared" si="3026"/>
        <v>Warning</v>
      </c>
      <c r="O96835" t="str">
        <f t="shared" si="3027"/>
        <v>Safe</v>
      </c>
    </row>
    <row r="96836" spans="1:15" x14ac:dyDescent="0.3">
      <c r="A96836" s="1">
        <v>45725.245833333334</v>
      </c>
      <c r="B96836">
        <v>42</v>
      </c>
      <c r="C96836">
        <v>77.069999999999993</v>
      </c>
      <c r="D96836">
        <v>43.18</v>
      </c>
      <c r="E96836">
        <v>77.06</v>
      </c>
      <c r="F96836">
        <v>2.82</v>
      </c>
      <c r="G96836">
        <v>1.38</v>
      </c>
      <c r="H96836">
        <v>1</v>
      </c>
      <c r="I96836">
        <v>0</v>
      </c>
      <c r="J96836">
        <v>172</v>
      </c>
      <c r="K96836" s="2" t="s">
        <v>0</v>
      </c>
      <c r="L96836">
        <v>0</v>
      </c>
      <c r="M96836">
        <v>0</v>
      </c>
      <c r="N96836" t="str">
        <f t="shared" si="3026"/>
        <v>Warning</v>
      </c>
      <c r="O96836" t="str">
        <f t="shared" si="3027"/>
        <v>Safe</v>
      </c>
    </row>
    <row r="96837" spans="1:15" x14ac:dyDescent="0.3">
      <c r="A96837" s="1">
        <v>45725.246527777781</v>
      </c>
      <c r="B96837">
        <v>8</v>
      </c>
      <c r="C96837">
        <v>75.819999999999993</v>
      </c>
      <c r="D96837">
        <v>83.46</v>
      </c>
      <c r="E96837">
        <v>30.77</v>
      </c>
      <c r="F96837">
        <v>4.28</v>
      </c>
      <c r="G96837">
        <v>0.52</v>
      </c>
      <c r="H96837">
        <v>1</v>
      </c>
      <c r="I96837">
        <v>1</v>
      </c>
      <c r="J96837">
        <v>7</v>
      </c>
      <c r="K96837" s="2" t="s">
        <v>0</v>
      </c>
      <c r="L96837">
        <v>1</v>
      </c>
      <c r="M96837">
        <v>1</v>
      </c>
      <c r="N96837" t="str">
        <f t="shared" si="3026"/>
        <v>Warning</v>
      </c>
      <c r="O96837" t="str">
        <f t="shared" si="3027"/>
        <v>Risk</v>
      </c>
    </row>
    <row r="96838" spans="1:15" x14ac:dyDescent="0.3">
      <c r="A96838" s="1">
        <v>45725.24722222222</v>
      </c>
      <c r="B96838">
        <v>48</v>
      </c>
      <c r="C96838">
        <v>96.87</v>
      </c>
      <c r="D96838">
        <v>32.35</v>
      </c>
      <c r="E96838">
        <v>66.13</v>
      </c>
      <c r="F96838">
        <v>4.51</v>
      </c>
      <c r="G96838">
        <v>3.72</v>
      </c>
      <c r="H96838">
        <v>1</v>
      </c>
      <c r="I96838">
        <v>1</v>
      </c>
      <c r="J96838">
        <v>11</v>
      </c>
      <c r="K96838" s="2" t="s">
        <v>0</v>
      </c>
      <c r="L96838">
        <v>1</v>
      </c>
      <c r="M96838">
        <v>1</v>
      </c>
      <c r="N96838" t="str">
        <f t="shared" si="3026"/>
        <v>Warning</v>
      </c>
      <c r="O96838" t="str">
        <f t="shared" si="3027"/>
        <v>Risk</v>
      </c>
    </row>
    <row r="96839" spans="1:15" x14ac:dyDescent="0.3">
      <c r="A96839" s="1">
        <v>45725.247916666667</v>
      </c>
      <c r="B96839">
        <v>30</v>
      </c>
      <c r="C96839">
        <v>80.489999999999995</v>
      </c>
      <c r="D96839">
        <v>55.79</v>
      </c>
      <c r="E96839">
        <v>50.07</v>
      </c>
      <c r="F96839">
        <v>3.03</v>
      </c>
      <c r="G96839">
        <v>3.97</v>
      </c>
      <c r="H96839">
        <v>0</v>
      </c>
      <c r="I96839">
        <v>0</v>
      </c>
      <c r="J96839">
        <v>133</v>
      </c>
      <c r="K96839" s="2" t="s">
        <v>0</v>
      </c>
      <c r="L96839">
        <v>0</v>
      </c>
      <c r="M96839">
        <v>0</v>
      </c>
      <c r="N96839" t="str">
        <f t="shared" si="3026"/>
        <v>Normal</v>
      </c>
      <c r="O96839" t="str">
        <f t="shared" si="3027"/>
        <v>Safe</v>
      </c>
    </row>
    <row r="96840" spans="1:15" x14ac:dyDescent="0.3">
      <c r="A96840" s="1">
        <v>45725.248611111114</v>
      </c>
      <c r="B96840">
        <v>2</v>
      </c>
      <c r="C96840">
        <v>98.08</v>
      </c>
      <c r="D96840">
        <v>55.37</v>
      </c>
      <c r="E96840">
        <v>41.35</v>
      </c>
      <c r="F96840">
        <v>3.24</v>
      </c>
      <c r="G96840">
        <v>2.2200000000000002</v>
      </c>
      <c r="H96840">
        <v>1</v>
      </c>
      <c r="I96840">
        <v>1</v>
      </c>
      <c r="J96840">
        <v>13</v>
      </c>
      <c r="K96840" s="2" t="s">
        <v>0</v>
      </c>
      <c r="L96840">
        <v>1</v>
      </c>
      <c r="M96840">
        <v>1</v>
      </c>
      <c r="N96840" t="str">
        <f t="shared" si="3026"/>
        <v>Warning</v>
      </c>
      <c r="O96840" t="str">
        <f t="shared" si="3027"/>
        <v>Risk</v>
      </c>
    </row>
    <row r="96841" spans="1:15" x14ac:dyDescent="0.3">
      <c r="A96841" s="1">
        <v>45725.249305555553</v>
      </c>
      <c r="B96841">
        <v>16</v>
      </c>
      <c r="C96841">
        <v>67.31</v>
      </c>
      <c r="D96841">
        <v>35.479999999999997</v>
      </c>
      <c r="E96841">
        <v>40.270000000000003</v>
      </c>
      <c r="F96841">
        <v>3.35</v>
      </c>
      <c r="G96841">
        <v>4.3600000000000003</v>
      </c>
      <c r="H96841">
        <v>1</v>
      </c>
      <c r="I96841">
        <v>0</v>
      </c>
      <c r="J96841">
        <v>99</v>
      </c>
      <c r="K96841" s="2" t="s">
        <v>0</v>
      </c>
      <c r="L96841">
        <v>0</v>
      </c>
      <c r="M96841">
        <v>0</v>
      </c>
      <c r="N96841" t="str">
        <f t="shared" si="3026"/>
        <v>Warning</v>
      </c>
      <c r="O96841" t="str">
        <f t="shared" si="3027"/>
        <v>Safe</v>
      </c>
    </row>
    <row r="96842" spans="1:15" x14ac:dyDescent="0.3">
      <c r="A96842" s="1">
        <v>45725.25</v>
      </c>
      <c r="B96842">
        <v>46</v>
      </c>
      <c r="C96842">
        <v>80.02</v>
      </c>
      <c r="D96842">
        <v>80.150000000000006</v>
      </c>
      <c r="E96842">
        <v>75.400000000000006</v>
      </c>
      <c r="F96842">
        <v>2.88</v>
      </c>
      <c r="G96842">
        <v>2.0099999999999998</v>
      </c>
      <c r="H96842">
        <v>1</v>
      </c>
      <c r="I96842">
        <v>1</v>
      </c>
      <c r="J96842">
        <v>26</v>
      </c>
      <c r="K96842" s="2" t="s">
        <v>0</v>
      </c>
      <c r="L96842">
        <v>1</v>
      </c>
      <c r="M96842">
        <v>1</v>
      </c>
      <c r="N96842" t="str">
        <f t="shared" si="3026"/>
        <v>Warning</v>
      </c>
      <c r="O96842" t="str">
        <f t="shared" si="3027"/>
        <v>Risk</v>
      </c>
    </row>
    <row r="96843" spans="1:15" x14ac:dyDescent="0.3">
      <c r="A96843" s="1">
        <v>45725.250694444447</v>
      </c>
      <c r="B96843">
        <v>24</v>
      </c>
      <c r="C96843">
        <v>85.48</v>
      </c>
      <c r="D96843">
        <v>45.15</v>
      </c>
      <c r="E96843">
        <v>36.159999999999997</v>
      </c>
      <c r="F96843">
        <v>2.27</v>
      </c>
      <c r="G96843">
        <v>0.54</v>
      </c>
      <c r="H96843">
        <v>1</v>
      </c>
      <c r="I96843">
        <v>0</v>
      </c>
      <c r="J96843">
        <v>21</v>
      </c>
      <c r="K96843" s="2" t="s">
        <v>0</v>
      </c>
      <c r="L96843">
        <v>0</v>
      </c>
      <c r="M96843">
        <v>0</v>
      </c>
      <c r="N96843" t="str">
        <f t="shared" si="3026"/>
        <v>Warning</v>
      </c>
      <c r="O96843" t="str">
        <f t="shared" si="3027"/>
        <v>Safe</v>
      </c>
    </row>
    <row r="96844" spans="1:15" x14ac:dyDescent="0.3">
      <c r="A96844" s="1">
        <v>45725.251388888886</v>
      </c>
      <c r="B96844">
        <v>25</v>
      </c>
      <c r="C96844">
        <v>60.07</v>
      </c>
      <c r="D96844">
        <v>62.75</v>
      </c>
      <c r="E96844">
        <v>62.03</v>
      </c>
      <c r="F96844">
        <v>1.54</v>
      </c>
      <c r="G96844">
        <v>2.56</v>
      </c>
      <c r="H96844">
        <v>2</v>
      </c>
      <c r="I96844">
        <v>0</v>
      </c>
      <c r="J96844">
        <v>54</v>
      </c>
      <c r="K96844" s="2" t="s">
        <v>1</v>
      </c>
      <c r="L96844">
        <v>0</v>
      </c>
      <c r="M96844">
        <v>1</v>
      </c>
      <c r="N96844" t="str">
        <f t="shared" si="3026"/>
        <v>Failed</v>
      </c>
      <c r="O96844" t="str">
        <f t="shared" si="3027"/>
        <v>Safe</v>
      </c>
    </row>
    <row r="96845" spans="1:15" x14ac:dyDescent="0.3">
      <c r="A96845" s="1">
        <v>45725.252083333333</v>
      </c>
      <c r="B96845">
        <v>13</v>
      </c>
      <c r="C96845">
        <v>73.05</v>
      </c>
      <c r="D96845">
        <v>28.96</v>
      </c>
      <c r="E96845">
        <v>68.489999999999995</v>
      </c>
      <c r="F96845">
        <v>4.6100000000000003</v>
      </c>
      <c r="G96845">
        <v>2.36</v>
      </c>
      <c r="H96845">
        <v>1</v>
      </c>
      <c r="I96845">
        <v>0</v>
      </c>
      <c r="J96845">
        <v>182</v>
      </c>
      <c r="K96845" s="2" t="s">
        <v>0</v>
      </c>
      <c r="L96845">
        <v>0</v>
      </c>
      <c r="M96845">
        <v>0</v>
      </c>
      <c r="N96845" t="str">
        <f t="shared" si="3026"/>
        <v>Warning</v>
      </c>
      <c r="O96845" t="str">
        <f t="shared" si="3027"/>
        <v>Safe</v>
      </c>
    </row>
    <row r="96846" spans="1:15" x14ac:dyDescent="0.3">
      <c r="A96846" s="1">
        <v>45725.25277777778</v>
      </c>
      <c r="B96846">
        <v>9</v>
      </c>
      <c r="C96846">
        <v>65.010000000000005</v>
      </c>
      <c r="D96846">
        <v>43.55</v>
      </c>
      <c r="E96846">
        <v>31.71</v>
      </c>
      <c r="F96846">
        <v>2.92</v>
      </c>
      <c r="G96846">
        <v>2.84</v>
      </c>
      <c r="H96846">
        <v>1</v>
      </c>
      <c r="I96846">
        <v>0</v>
      </c>
      <c r="J96846">
        <v>463</v>
      </c>
      <c r="K96846" s="2" t="s">
        <v>0</v>
      </c>
      <c r="L96846">
        <v>0</v>
      </c>
      <c r="M96846">
        <v>0</v>
      </c>
      <c r="N96846" t="str">
        <f t="shared" si="3026"/>
        <v>Warning</v>
      </c>
      <c r="O96846" t="str">
        <f t="shared" si="3027"/>
        <v>Safe</v>
      </c>
    </row>
    <row r="96847" spans="1:15" x14ac:dyDescent="0.3">
      <c r="A96847" s="1">
        <v>45725.253472222219</v>
      </c>
      <c r="B96847">
        <v>30</v>
      </c>
      <c r="C96847">
        <v>77.290000000000006</v>
      </c>
      <c r="D96847">
        <v>1.65</v>
      </c>
      <c r="E96847">
        <v>52.47</v>
      </c>
      <c r="F96847">
        <v>4.91</v>
      </c>
      <c r="G96847">
        <v>2.02</v>
      </c>
      <c r="H96847">
        <v>0</v>
      </c>
      <c r="I96847">
        <v>0</v>
      </c>
      <c r="J96847">
        <v>81</v>
      </c>
      <c r="K96847" s="2" t="s">
        <v>0</v>
      </c>
      <c r="L96847">
        <v>0</v>
      </c>
      <c r="M96847">
        <v>0</v>
      </c>
      <c r="N96847" t="str">
        <f t="shared" si="3026"/>
        <v>Normal</v>
      </c>
      <c r="O96847" t="str">
        <f t="shared" si="3027"/>
        <v>Safe</v>
      </c>
    </row>
    <row r="96848" spans="1:15" x14ac:dyDescent="0.3">
      <c r="A96848" s="1">
        <v>45725.254166666666</v>
      </c>
      <c r="B96848">
        <v>9</v>
      </c>
      <c r="C96848">
        <v>79.88</v>
      </c>
      <c r="D96848">
        <v>65.86</v>
      </c>
      <c r="E96848">
        <v>68.040000000000006</v>
      </c>
      <c r="F96848">
        <v>1.7</v>
      </c>
      <c r="G96848">
        <v>1.37</v>
      </c>
      <c r="H96848">
        <v>1</v>
      </c>
      <c r="I96848">
        <v>0</v>
      </c>
      <c r="J96848">
        <v>311</v>
      </c>
      <c r="K96848" s="2" t="s">
        <v>0</v>
      </c>
      <c r="L96848">
        <v>0</v>
      </c>
      <c r="M96848">
        <v>0</v>
      </c>
      <c r="N96848" t="str">
        <f t="shared" si="3026"/>
        <v>Warning</v>
      </c>
      <c r="O96848" t="str">
        <f t="shared" si="3027"/>
        <v>Safe</v>
      </c>
    </row>
    <row r="96849" spans="1:15" x14ac:dyDescent="0.3">
      <c r="A96849" s="1">
        <v>45725.254861111112</v>
      </c>
      <c r="B96849">
        <v>40</v>
      </c>
      <c r="C96849">
        <v>68.87</v>
      </c>
      <c r="D96849">
        <v>65.900000000000006</v>
      </c>
      <c r="E96849">
        <v>65.209999999999994</v>
      </c>
      <c r="F96849">
        <v>1.24</v>
      </c>
      <c r="G96849">
        <v>3.93</v>
      </c>
      <c r="H96849">
        <v>1</v>
      </c>
      <c r="I96849">
        <v>0</v>
      </c>
      <c r="J96849">
        <v>195</v>
      </c>
      <c r="K96849" s="2" t="s">
        <v>0</v>
      </c>
      <c r="L96849">
        <v>0</v>
      </c>
      <c r="M96849">
        <v>0</v>
      </c>
      <c r="N96849" t="str">
        <f t="shared" si="3026"/>
        <v>Warning</v>
      </c>
      <c r="O96849" t="str">
        <f t="shared" si="3027"/>
        <v>Safe</v>
      </c>
    </row>
    <row r="96850" spans="1:15" x14ac:dyDescent="0.3">
      <c r="A96850" s="1">
        <v>45725.255555555559</v>
      </c>
      <c r="B96850">
        <v>7</v>
      </c>
      <c r="C96850">
        <v>69.84</v>
      </c>
      <c r="D96850">
        <v>35.590000000000003</v>
      </c>
      <c r="E96850">
        <v>39.44</v>
      </c>
      <c r="F96850">
        <v>2.75</v>
      </c>
      <c r="G96850">
        <v>4.8600000000000003</v>
      </c>
      <c r="H96850">
        <v>1</v>
      </c>
      <c r="I96850">
        <v>0</v>
      </c>
      <c r="J96850">
        <v>460</v>
      </c>
      <c r="K96850" s="2" t="s">
        <v>0</v>
      </c>
      <c r="L96850">
        <v>0</v>
      </c>
      <c r="M96850">
        <v>0</v>
      </c>
      <c r="N96850" t="str">
        <f t="shared" si="3026"/>
        <v>Warning</v>
      </c>
      <c r="O96850" t="str">
        <f t="shared" si="3027"/>
        <v>Safe</v>
      </c>
    </row>
    <row r="96851" spans="1:15" x14ac:dyDescent="0.3">
      <c r="A96851" s="1">
        <v>45725.256249999999</v>
      </c>
      <c r="B96851">
        <v>16</v>
      </c>
      <c r="C96851">
        <v>71.84</v>
      </c>
      <c r="D96851">
        <v>57.88</v>
      </c>
      <c r="E96851">
        <v>57.36</v>
      </c>
      <c r="F96851">
        <v>1.66</v>
      </c>
      <c r="G96851">
        <v>2.72</v>
      </c>
      <c r="H96851">
        <v>1</v>
      </c>
      <c r="I96851">
        <v>0</v>
      </c>
      <c r="J96851">
        <v>358</v>
      </c>
      <c r="K96851" s="2" t="s">
        <v>0</v>
      </c>
      <c r="L96851">
        <v>0</v>
      </c>
      <c r="M96851">
        <v>0</v>
      </c>
      <c r="N96851" t="str">
        <f t="shared" si="3026"/>
        <v>Warning</v>
      </c>
      <c r="O96851" t="str">
        <f t="shared" si="3027"/>
        <v>Safe</v>
      </c>
    </row>
    <row r="96852" spans="1:15" x14ac:dyDescent="0.3">
      <c r="A96852" s="1">
        <v>45725.256944444445</v>
      </c>
      <c r="B96852">
        <v>38</v>
      </c>
      <c r="C96852">
        <v>77.02</v>
      </c>
      <c r="D96852">
        <v>46.7</v>
      </c>
      <c r="E96852">
        <v>44.07</v>
      </c>
      <c r="F96852">
        <v>1.9</v>
      </c>
      <c r="G96852">
        <v>0.78</v>
      </c>
      <c r="H96852">
        <v>1</v>
      </c>
      <c r="I96852">
        <v>0</v>
      </c>
      <c r="J96852">
        <v>137</v>
      </c>
      <c r="K96852" s="2" t="s">
        <v>0</v>
      </c>
      <c r="L96852">
        <v>0</v>
      </c>
      <c r="M96852">
        <v>0</v>
      </c>
      <c r="N96852" t="str">
        <f t="shared" si="3026"/>
        <v>Warning</v>
      </c>
      <c r="O96852" t="str">
        <f t="shared" si="3027"/>
        <v>Safe</v>
      </c>
    </row>
    <row r="96853" spans="1:15" x14ac:dyDescent="0.3">
      <c r="A96853" s="1">
        <v>45725.257638888892</v>
      </c>
      <c r="B96853">
        <v>32</v>
      </c>
      <c r="C96853">
        <v>90.33</v>
      </c>
      <c r="D96853">
        <v>33.22</v>
      </c>
      <c r="E96853">
        <v>69.87</v>
      </c>
      <c r="F96853">
        <v>2.4</v>
      </c>
      <c r="G96853">
        <v>4.87</v>
      </c>
      <c r="H96853">
        <v>1</v>
      </c>
      <c r="I96853">
        <v>1</v>
      </c>
      <c r="J96853">
        <v>3</v>
      </c>
      <c r="K96853" s="2" t="s">
        <v>0</v>
      </c>
      <c r="L96853">
        <v>1</v>
      </c>
      <c r="M96853">
        <v>1</v>
      </c>
      <c r="N96853" t="str">
        <f t="shared" si="3026"/>
        <v>Warning</v>
      </c>
      <c r="O96853" t="str">
        <f t="shared" si="3027"/>
        <v>Risk</v>
      </c>
    </row>
    <row r="96854" spans="1:15" x14ac:dyDescent="0.3">
      <c r="A96854" s="1">
        <v>45725.258333333331</v>
      </c>
      <c r="B96854">
        <v>29</v>
      </c>
      <c r="C96854">
        <v>94.14</v>
      </c>
      <c r="D96854">
        <v>47.69</v>
      </c>
      <c r="E96854">
        <v>55.35</v>
      </c>
      <c r="F96854">
        <v>4.2</v>
      </c>
      <c r="G96854">
        <v>1.81</v>
      </c>
      <c r="H96854">
        <v>1</v>
      </c>
      <c r="I96854">
        <v>1</v>
      </c>
      <c r="J96854">
        <v>8</v>
      </c>
      <c r="K96854" s="2" t="s">
        <v>0</v>
      </c>
      <c r="L96854">
        <v>1</v>
      </c>
      <c r="M96854">
        <v>1</v>
      </c>
      <c r="N96854" t="str">
        <f t="shared" si="3026"/>
        <v>Warning</v>
      </c>
      <c r="O96854" t="str">
        <f t="shared" si="3027"/>
        <v>Risk</v>
      </c>
    </row>
    <row r="96855" spans="1:15" x14ac:dyDescent="0.3">
      <c r="A96855" s="1">
        <v>45725.259027777778</v>
      </c>
      <c r="B96855">
        <v>43</v>
      </c>
      <c r="C96855">
        <v>72.91</v>
      </c>
      <c r="D96855">
        <v>48.65</v>
      </c>
      <c r="E96855">
        <v>38.049999999999997</v>
      </c>
      <c r="F96855">
        <v>4.04</v>
      </c>
      <c r="G96855">
        <v>3.2</v>
      </c>
      <c r="H96855">
        <v>1</v>
      </c>
      <c r="I96855">
        <v>0</v>
      </c>
      <c r="J96855">
        <v>196</v>
      </c>
      <c r="K96855" s="2" t="s">
        <v>0</v>
      </c>
      <c r="L96855">
        <v>0</v>
      </c>
      <c r="M96855">
        <v>0</v>
      </c>
      <c r="N96855" t="str">
        <f t="shared" si="3026"/>
        <v>Warning</v>
      </c>
      <c r="O96855" t="str">
        <f t="shared" si="3027"/>
        <v>Safe</v>
      </c>
    </row>
    <row r="96856" spans="1:15" x14ac:dyDescent="0.3">
      <c r="A96856" s="1">
        <v>45725.259722222225</v>
      </c>
      <c r="B96856">
        <v>40</v>
      </c>
      <c r="C96856">
        <v>63.96</v>
      </c>
      <c r="D96856">
        <v>57.36</v>
      </c>
      <c r="E96856">
        <v>65.209999999999994</v>
      </c>
      <c r="F96856">
        <v>2.63</v>
      </c>
      <c r="G96856">
        <v>3.38</v>
      </c>
      <c r="H96856">
        <v>1</v>
      </c>
      <c r="I96856">
        <v>0</v>
      </c>
      <c r="J96856">
        <v>384</v>
      </c>
      <c r="K96856" s="2" t="s">
        <v>0</v>
      </c>
      <c r="L96856">
        <v>0</v>
      </c>
      <c r="M96856">
        <v>0</v>
      </c>
      <c r="N96856" t="str">
        <f t="shared" si="3026"/>
        <v>Warning</v>
      </c>
      <c r="O96856" t="str">
        <f t="shared" si="3027"/>
        <v>Safe</v>
      </c>
    </row>
    <row r="96857" spans="1:15" x14ac:dyDescent="0.3">
      <c r="A96857" s="1">
        <v>45725.260416666664</v>
      </c>
      <c r="B96857">
        <v>15</v>
      </c>
      <c r="C96857">
        <v>80.430000000000007</v>
      </c>
      <c r="D96857">
        <v>32.44</v>
      </c>
      <c r="E96857">
        <v>38.450000000000003</v>
      </c>
      <c r="F96857">
        <v>3.4</v>
      </c>
      <c r="G96857">
        <v>2.29</v>
      </c>
      <c r="H96857">
        <v>1</v>
      </c>
      <c r="I96857">
        <v>0</v>
      </c>
      <c r="J96857">
        <v>448</v>
      </c>
      <c r="K96857" s="2" t="s">
        <v>0</v>
      </c>
      <c r="L96857">
        <v>0</v>
      </c>
      <c r="M96857">
        <v>0</v>
      </c>
      <c r="N96857" t="str">
        <f t="shared" si="3026"/>
        <v>Warning</v>
      </c>
      <c r="O96857" t="str">
        <f t="shared" si="3027"/>
        <v>Safe</v>
      </c>
    </row>
    <row r="96858" spans="1:15" x14ac:dyDescent="0.3">
      <c r="A96858" s="1">
        <v>45725.261111111111</v>
      </c>
      <c r="B96858">
        <v>11</v>
      </c>
      <c r="C96858">
        <v>68.599999999999994</v>
      </c>
      <c r="D96858">
        <v>56.65</v>
      </c>
      <c r="E96858">
        <v>67.98</v>
      </c>
      <c r="F96858">
        <v>4.2300000000000004</v>
      </c>
      <c r="G96858">
        <v>3.11</v>
      </c>
      <c r="H96858">
        <v>1</v>
      </c>
      <c r="I96858">
        <v>0</v>
      </c>
      <c r="J96858">
        <v>113</v>
      </c>
      <c r="K96858" s="2" t="s">
        <v>0</v>
      </c>
      <c r="L96858">
        <v>0</v>
      </c>
      <c r="M96858">
        <v>0</v>
      </c>
      <c r="N96858" t="str">
        <f t="shared" si="3026"/>
        <v>Warning</v>
      </c>
      <c r="O96858" t="str">
        <f t="shared" si="3027"/>
        <v>Safe</v>
      </c>
    </row>
    <row r="96859" spans="1:15" x14ac:dyDescent="0.3">
      <c r="A96859" s="1">
        <v>45725.261805555558</v>
      </c>
      <c r="B96859">
        <v>9</v>
      </c>
      <c r="C96859">
        <v>71.069999999999993</v>
      </c>
      <c r="D96859">
        <v>35.11</v>
      </c>
      <c r="E96859">
        <v>63.24</v>
      </c>
      <c r="F96859">
        <v>2.66</v>
      </c>
      <c r="G96859">
        <v>3.6</v>
      </c>
      <c r="H96859">
        <v>1</v>
      </c>
      <c r="I96859">
        <v>0</v>
      </c>
      <c r="J96859">
        <v>117</v>
      </c>
      <c r="K96859" s="2" t="s">
        <v>0</v>
      </c>
      <c r="L96859">
        <v>0</v>
      </c>
      <c r="M96859">
        <v>0</v>
      </c>
      <c r="N96859" t="str">
        <f t="shared" si="3026"/>
        <v>Warning</v>
      </c>
      <c r="O96859" t="str">
        <f t="shared" si="3027"/>
        <v>Safe</v>
      </c>
    </row>
    <row r="96860" spans="1:15" x14ac:dyDescent="0.3">
      <c r="A96860" s="1">
        <v>45725.262499999997</v>
      </c>
      <c r="B96860">
        <v>16</v>
      </c>
      <c r="C96860">
        <v>70.23</v>
      </c>
      <c r="D96860">
        <v>79.98</v>
      </c>
      <c r="E96860">
        <v>74.260000000000005</v>
      </c>
      <c r="F96860">
        <v>1.82</v>
      </c>
      <c r="G96860">
        <v>1.08</v>
      </c>
      <c r="H96860">
        <v>1</v>
      </c>
      <c r="I96860">
        <v>0</v>
      </c>
      <c r="J96860">
        <v>491</v>
      </c>
      <c r="K96860" s="2" t="s">
        <v>0</v>
      </c>
      <c r="L96860">
        <v>0</v>
      </c>
      <c r="M96860">
        <v>0</v>
      </c>
      <c r="N96860" t="str">
        <f t="shared" si="3026"/>
        <v>Warning</v>
      </c>
      <c r="O96860" t="str">
        <f t="shared" si="3027"/>
        <v>Safe</v>
      </c>
    </row>
    <row r="96861" spans="1:15" x14ac:dyDescent="0.3">
      <c r="A96861" s="1">
        <v>45725.263194444444</v>
      </c>
      <c r="B96861">
        <v>25</v>
      </c>
      <c r="C96861">
        <v>85.66</v>
      </c>
      <c r="D96861">
        <v>66.38</v>
      </c>
      <c r="E96861">
        <v>62.09</v>
      </c>
      <c r="F96861">
        <v>3.76</v>
      </c>
      <c r="G96861">
        <v>3.82</v>
      </c>
      <c r="H96861">
        <v>1</v>
      </c>
      <c r="I96861">
        <v>0</v>
      </c>
      <c r="J96861">
        <v>484</v>
      </c>
      <c r="K96861" s="2" t="s">
        <v>0</v>
      </c>
      <c r="L96861">
        <v>0</v>
      </c>
      <c r="M96861">
        <v>0</v>
      </c>
      <c r="N96861" t="str">
        <f t="shared" si="3026"/>
        <v>Warning</v>
      </c>
      <c r="O96861" t="str">
        <f t="shared" si="3027"/>
        <v>Safe</v>
      </c>
    </row>
    <row r="96862" spans="1:15" x14ac:dyDescent="0.3">
      <c r="A96862" s="1">
        <v>45725.263888888891</v>
      </c>
      <c r="B96862">
        <v>32</v>
      </c>
      <c r="C96862">
        <v>70.38</v>
      </c>
      <c r="D96862">
        <v>28.4</v>
      </c>
      <c r="E96862">
        <v>59.52</v>
      </c>
      <c r="F96862">
        <v>4.63</v>
      </c>
      <c r="G96862">
        <v>3.19</v>
      </c>
      <c r="H96862">
        <v>1</v>
      </c>
      <c r="I96862">
        <v>0</v>
      </c>
      <c r="J96862">
        <v>466</v>
      </c>
      <c r="K96862" s="2" t="s">
        <v>0</v>
      </c>
      <c r="L96862">
        <v>0</v>
      </c>
      <c r="M96862">
        <v>0</v>
      </c>
      <c r="N96862" t="str">
        <f t="shared" si="3026"/>
        <v>Warning</v>
      </c>
      <c r="O96862" t="str">
        <f t="shared" si="3027"/>
        <v>Safe</v>
      </c>
    </row>
    <row r="96863" spans="1:15" x14ac:dyDescent="0.3">
      <c r="A96863" s="1">
        <v>45725.26458333333</v>
      </c>
      <c r="B96863">
        <v>45</v>
      </c>
      <c r="C96863">
        <v>69</v>
      </c>
      <c r="D96863">
        <v>54.76</v>
      </c>
      <c r="E96863">
        <v>69.61</v>
      </c>
      <c r="F96863">
        <v>3.48</v>
      </c>
      <c r="G96863">
        <v>1.87</v>
      </c>
      <c r="H96863">
        <v>1</v>
      </c>
      <c r="I96863">
        <v>0</v>
      </c>
      <c r="J96863">
        <v>465</v>
      </c>
      <c r="K96863" s="2" t="s">
        <v>0</v>
      </c>
      <c r="L96863">
        <v>0</v>
      </c>
      <c r="M96863">
        <v>0</v>
      </c>
      <c r="N96863" t="str">
        <f t="shared" si="3026"/>
        <v>Warning</v>
      </c>
      <c r="O96863" t="str">
        <f t="shared" si="3027"/>
        <v>Safe</v>
      </c>
    </row>
    <row r="96864" spans="1:15" x14ac:dyDescent="0.3">
      <c r="A96864" s="1">
        <v>45725.265277777777</v>
      </c>
      <c r="B96864">
        <v>10</v>
      </c>
      <c r="C96864">
        <v>80.23</v>
      </c>
      <c r="D96864">
        <v>57.12</v>
      </c>
      <c r="E96864">
        <v>31.96</v>
      </c>
      <c r="F96864">
        <v>3.86</v>
      </c>
      <c r="G96864">
        <v>1.33</v>
      </c>
      <c r="H96864">
        <v>1</v>
      </c>
      <c r="I96864">
        <v>0</v>
      </c>
      <c r="J96864">
        <v>357</v>
      </c>
      <c r="K96864" s="2" t="s">
        <v>0</v>
      </c>
      <c r="L96864">
        <v>0</v>
      </c>
      <c r="M96864">
        <v>0</v>
      </c>
      <c r="N96864" t="str">
        <f t="shared" si="3026"/>
        <v>Warning</v>
      </c>
      <c r="O96864" t="str">
        <f t="shared" si="3027"/>
        <v>Safe</v>
      </c>
    </row>
    <row r="96865" spans="1:15" x14ac:dyDescent="0.3">
      <c r="A96865" s="1">
        <v>45725.265972222223</v>
      </c>
      <c r="B96865">
        <v>10</v>
      </c>
      <c r="C96865">
        <v>68.010000000000005</v>
      </c>
      <c r="D96865">
        <v>37.130000000000003</v>
      </c>
      <c r="E96865">
        <v>75.5</v>
      </c>
      <c r="F96865">
        <v>2.73</v>
      </c>
      <c r="G96865">
        <v>3.18</v>
      </c>
      <c r="H96865">
        <v>0</v>
      </c>
      <c r="I96865">
        <v>0</v>
      </c>
      <c r="J96865">
        <v>200</v>
      </c>
      <c r="K96865" s="2" t="s">
        <v>0</v>
      </c>
      <c r="L96865">
        <v>0</v>
      </c>
      <c r="M96865">
        <v>0</v>
      </c>
      <c r="N96865" t="str">
        <f t="shared" si="3026"/>
        <v>Normal</v>
      </c>
      <c r="O96865" t="str">
        <f t="shared" si="3027"/>
        <v>Safe</v>
      </c>
    </row>
    <row r="96866" spans="1:15" x14ac:dyDescent="0.3">
      <c r="A96866" s="1">
        <v>45725.26666666667</v>
      </c>
      <c r="B96866">
        <v>30</v>
      </c>
      <c r="C96866">
        <v>73.59</v>
      </c>
      <c r="D96866">
        <v>87.74</v>
      </c>
      <c r="E96866">
        <v>43.93</v>
      </c>
      <c r="F96866">
        <v>1.53</v>
      </c>
      <c r="G96866">
        <v>2.65</v>
      </c>
      <c r="H96866">
        <v>1</v>
      </c>
      <c r="I96866">
        <v>1</v>
      </c>
      <c r="J96866">
        <v>11</v>
      </c>
      <c r="K96866" s="2" t="s">
        <v>0</v>
      </c>
      <c r="L96866">
        <v>1</v>
      </c>
      <c r="M96866">
        <v>1</v>
      </c>
      <c r="N96866" t="str">
        <f t="shared" si="3026"/>
        <v>Warning</v>
      </c>
      <c r="O96866" t="str">
        <f t="shared" si="3027"/>
        <v>Risk</v>
      </c>
    </row>
    <row r="96867" spans="1:15" x14ac:dyDescent="0.3">
      <c r="A96867" s="1">
        <v>45725.267361111109</v>
      </c>
      <c r="B96867">
        <v>20</v>
      </c>
      <c r="C96867">
        <v>90.76</v>
      </c>
      <c r="D96867">
        <v>75.66</v>
      </c>
      <c r="E96867">
        <v>51.96</v>
      </c>
      <c r="F96867">
        <v>4.68</v>
      </c>
      <c r="G96867">
        <v>3.98</v>
      </c>
      <c r="H96867">
        <v>1</v>
      </c>
      <c r="I96867">
        <v>1</v>
      </c>
      <c r="J96867">
        <v>9</v>
      </c>
      <c r="K96867" s="2" t="s">
        <v>0</v>
      </c>
      <c r="L96867">
        <v>1</v>
      </c>
      <c r="M96867">
        <v>1</v>
      </c>
      <c r="N96867" t="str">
        <f t="shared" si="3026"/>
        <v>Warning</v>
      </c>
      <c r="O96867" t="str">
        <f t="shared" si="3027"/>
        <v>Risk</v>
      </c>
    </row>
    <row r="96868" spans="1:15" x14ac:dyDescent="0.3">
      <c r="A96868" s="1">
        <v>45725.268055555556</v>
      </c>
      <c r="B96868">
        <v>41</v>
      </c>
      <c r="C96868">
        <v>65.05</v>
      </c>
      <c r="D96868">
        <v>52.72</v>
      </c>
      <c r="E96868">
        <v>35.96</v>
      </c>
      <c r="F96868">
        <v>4.2300000000000004</v>
      </c>
      <c r="G96868">
        <v>1.36</v>
      </c>
      <c r="H96868">
        <v>1</v>
      </c>
      <c r="I96868">
        <v>0</v>
      </c>
      <c r="J96868">
        <v>417</v>
      </c>
      <c r="K96868" s="2" t="s">
        <v>0</v>
      </c>
      <c r="L96868">
        <v>0</v>
      </c>
      <c r="M96868">
        <v>0</v>
      </c>
      <c r="N96868" t="str">
        <f t="shared" si="3026"/>
        <v>Warning</v>
      </c>
      <c r="O96868" t="str">
        <f t="shared" si="3027"/>
        <v>Safe</v>
      </c>
    </row>
    <row r="96869" spans="1:15" x14ac:dyDescent="0.3">
      <c r="A96869" s="1">
        <v>45725.268750000003</v>
      </c>
      <c r="B96869">
        <v>34</v>
      </c>
      <c r="C96869">
        <v>76.12</v>
      </c>
      <c r="D96869">
        <v>58.65</v>
      </c>
      <c r="E96869">
        <v>47.58</v>
      </c>
      <c r="F96869">
        <v>2.4300000000000002</v>
      </c>
      <c r="G96869">
        <v>1.48</v>
      </c>
      <c r="H96869">
        <v>1</v>
      </c>
      <c r="I96869">
        <v>0</v>
      </c>
      <c r="J96869">
        <v>344</v>
      </c>
      <c r="K96869" s="2" t="s">
        <v>0</v>
      </c>
      <c r="L96869">
        <v>0</v>
      </c>
      <c r="M96869">
        <v>0</v>
      </c>
      <c r="N96869" t="str">
        <f t="shared" si="3026"/>
        <v>Warning</v>
      </c>
      <c r="O96869" t="str">
        <f t="shared" si="3027"/>
        <v>Safe</v>
      </c>
    </row>
    <row r="96870" spans="1:15" x14ac:dyDescent="0.3">
      <c r="A96870" s="1">
        <v>45725.269444444442</v>
      </c>
      <c r="B96870">
        <v>1</v>
      </c>
      <c r="C96870">
        <v>64.95</v>
      </c>
      <c r="D96870">
        <v>46.35</v>
      </c>
      <c r="E96870">
        <v>68.2</v>
      </c>
      <c r="F96870">
        <v>4.3099999999999996</v>
      </c>
      <c r="G96870">
        <v>3.2</v>
      </c>
      <c r="H96870">
        <v>1</v>
      </c>
      <c r="I96870">
        <v>0</v>
      </c>
      <c r="J96870">
        <v>62</v>
      </c>
      <c r="K96870" s="2" t="s">
        <v>0</v>
      </c>
      <c r="L96870">
        <v>0</v>
      </c>
      <c r="M96870">
        <v>0</v>
      </c>
      <c r="N96870" t="str">
        <f t="shared" si="3026"/>
        <v>Warning</v>
      </c>
      <c r="O96870" t="str">
        <f t="shared" si="3027"/>
        <v>Safe</v>
      </c>
    </row>
    <row r="96871" spans="1:15" x14ac:dyDescent="0.3">
      <c r="A96871" s="1">
        <v>45725.270138888889</v>
      </c>
      <c r="B96871">
        <v>32</v>
      </c>
      <c r="C96871">
        <v>91.78</v>
      </c>
      <c r="D96871">
        <v>42.44</v>
      </c>
      <c r="E96871">
        <v>65.83</v>
      </c>
      <c r="F96871">
        <v>1.95</v>
      </c>
      <c r="G96871">
        <v>4.17</v>
      </c>
      <c r="H96871">
        <v>1</v>
      </c>
      <c r="I96871">
        <v>1</v>
      </c>
      <c r="J96871">
        <v>5</v>
      </c>
      <c r="K96871" s="2" t="s">
        <v>0</v>
      </c>
      <c r="L96871">
        <v>1</v>
      </c>
      <c r="M96871">
        <v>1</v>
      </c>
      <c r="N96871" t="str">
        <f t="shared" si="3026"/>
        <v>Warning</v>
      </c>
      <c r="O96871" t="str">
        <f t="shared" si="3027"/>
        <v>Risk</v>
      </c>
    </row>
    <row r="96872" spans="1:15" x14ac:dyDescent="0.3">
      <c r="A96872" s="1">
        <v>45725.270833333336</v>
      </c>
      <c r="B96872">
        <v>40</v>
      </c>
      <c r="C96872">
        <v>58.49</v>
      </c>
      <c r="D96872">
        <v>36.89</v>
      </c>
      <c r="E96872">
        <v>39.44</v>
      </c>
      <c r="F96872">
        <v>3.53</v>
      </c>
      <c r="G96872">
        <v>1.25</v>
      </c>
      <c r="H96872">
        <v>1</v>
      </c>
      <c r="I96872">
        <v>0</v>
      </c>
      <c r="J96872">
        <v>76</v>
      </c>
      <c r="K96872" s="2" t="s">
        <v>0</v>
      </c>
      <c r="L96872">
        <v>0</v>
      </c>
      <c r="M96872">
        <v>0</v>
      </c>
      <c r="N96872" t="str">
        <f t="shared" si="3026"/>
        <v>Warning</v>
      </c>
      <c r="O96872" t="str">
        <f t="shared" si="3027"/>
        <v>Safe</v>
      </c>
    </row>
    <row r="96873" spans="1:15" x14ac:dyDescent="0.3">
      <c r="A96873" s="1">
        <v>45725.271527777775</v>
      </c>
      <c r="B96873">
        <v>31</v>
      </c>
      <c r="C96873">
        <v>70.959999999999994</v>
      </c>
      <c r="D96873">
        <v>52.8</v>
      </c>
      <c r="E96873">
        <v>32.42</v>
      </c>
      <c r="F96873">
        <v>3.21</v>
      </c>
      <c r="G96873">
        <v>3.33</v>
      </c>
      <c r="H96873">
        <v>1</v>
      </c>
      <c r="I96873">
        <v>0</v>
      </c>
      <c r="J96873">
        <v>337</v>
      </c>
      <c r="K96873" s="2" t="s">
        <v>0</v>
      </c>
      <c r="L96873">
        <v>0</v>
      </c>
      <c r="M96873">
        <v>0</v>
      </c>
      <c r="N96873" t="str">
        <f t="shared" si="3026"/>
        <v>Warning</v>
      </c>
      <c r="O96873" t="str">
        <f t="shared" si="3027"/>
        <v>Safe</v>
      </c>
    </row>
    <row r="96874" spans="1:15" x14ac:dyDescent="0.3">
      <c r="A96874" s="1">
        <v>45725.272222222222</v>
      </c>
      <c r="B96874">
        <v>48</v>
      </c>
      <c r="C96874">
        <v>84.16</v>
      </c>
      <c r="D96874">
        <v>30.31</v>
      </c>
      <c r="E96874">
        <v>37.299999999999997</v>
      </c>
      <c r="F96874">
        <v>4.16</v>
      </c>
      <c r="G96874">
        <v>4.95</v>
      </c>
      <c r="H96874">
        <v>1</v>
      </c>
      <c r="I96874">
        <v>0</v>
      </c>
      <c r="J96874">
        <v>429</v>
      </c>
      <c r="K96874" s="2" t="s">
        <v>0</v>
      </c>
      <c r="L96874">
        <v>0</v>
      </c>
      <c r="M96874">
        <v>0</v>
      </c>
      <c r="N96874" t="str">
        <f t="shared" si="3026"/>
        <v>Warning</v>
      </c>
      <c r="O96874" t="str">
        <f t="shared" si="3027"/>
        <v>Safe</v>
      </c>
    </row>
    <row r="96875" spans="1:15" x14ac:dyDescent="0.3">
      <c r="A96875" s="1">
        <v>45725.272916666669</v>
      </c>
      <c r="B96875">
        <v>11</v>
      </c>
      <c r="C96875">
        <v>69.040000000000006</v>
      </c>
      <c r="D96875">
        <v>56.1</v>
      </c>
      <c r="E96875">
        <v>75.44</v>
      </c>
      <c r="F96875">
        <v>4.45</v>
      </c>
      <c r="G96875">
        <v>1.02</v>
      </c>
      <c r="H96875">
        <v>1</v>
      </c>
      <c r="I96875">
        <v>0</v>
      </c>
      <c r="J96875">
        <v>46</v>
      </c>
      <c r="K96875" s="2" t="s">
        <v>0</v>
      </c>
      <c r="L96875">
        <v>0</v>
      </c>
      <c r="M96875">
        <v>0</v>
      </c>
      <c r="N96875" t="str">
        <f t="shared" si="3026"/>
        <v>Warning</v>
      </c>
      <c r="O96875" t="str">
        <f t="shared" si="3027"/>
        <v>Safe</v>
      </c>
    </row>
    <row r="96876" spans="1:15" x14ac:dyDescent="0.3">
      <c r="A96876" s="1">
        <v>45725.273611111108</v>
      </c>
      <c r="B96876">
        <v>41</v>
      </c>
      <c r="C96876">
        <v>61.35</v>
      </c>
      <c r="D96876">
        <v>26.22</v>
      </c>
      <c r="E96876">
        <v>79.33</v>
      </c>
      <c r="F96876">
        <v>4.67</v>
      </c>
      <c r="G96876">
        <v>2.37</v>
      </c>
      <c r="H96876">
        <v>1</v>
      </c>
      <c r="I96876">
        <v>0</v>
      </c>
      <c r="J96876">
        <v>30</v>
      </c>
      <c r="K96876" s="2" t="s">
        <v>0</v>
      </c>
      <c r="L96876">
        <v>0</v>
      </c>
      <c r="M96876">
        <v>0</v>
      </c>
      <c r="N96876" t="str">
        <f t="shared" si="3026"/>
        <v>Warning</v>
      </c>
      <c r="O96876" t="str">
        <f t="shared" si="3027"/>
        <v>Safe</v>
      </c>
    </row>
    <row r="96877" spans="1:15" x14ac:dyDescent="0.3">
      <c r="A96877" s="1">
        <v>45725.274305555555</v>
      </c>
      <c r="B96877">
        <v>19</v>
      </c>
      <c r="C96877">
        <v>56.17</v>
      </c>
      <c r="D96877">
        <v>59.45</v>
      </c>
      <c r="E96877">
        <v>72.91</v>
      </c>
      <c r="F96877">
        <v>3.33</v>
      </c>
      <c r="G96877">
        <v>4.58</v>
      </c>
      <c r="H96877">
        <v>0</v>
      </c>
      <c r="I96877">
        <v>0</v>
      </c>
      <c r="J96877">
        <v>256</v>
      </c>
      <c r="K96877" s="2" t="s">
        <v>0</v>
      </c>
      <c r="L96877">
        <v>0</v>
      </c>
      <c r="M96877">
        <v>0</v>
      </c>
      <c r="N96877" t="str">
        <f t="shared" si="3026"/>
        <v>Normal</v>
      </c>
      <c r="O96877" t="str">
        <f t="shared" si="3027"/>
        <v>Safe</v>
      </c>
    </row>
    <row r="96878" spans="1:15" x14ac:dyDescent="0.3">
      <c r="A96878" s="1">
        <v>45725.275000000001</v>
      </c>
      <c r="B96878">
        <v>50</v>
      </c>
      <c r="C96878">
        <v>80.11</v>
      </c>
      <c r="D96878">
        <v>32.76</v>
      </c>
      <c r="E96878">
        <v>38.5</v>
      </c>
      <c r="F96878">
        <v>1.91</v>
      </c>
      <c r="G96878">
        <v>1.06</v>
      </c>
      <c r="H96878">
        <v>1</v>
      </c>
      <c r="I96878">
        <v>0</v>
      </c>
      <c r="J96878">
        <v>411</v>
      </c>
      <c r="K96878" s="2" t="s">
        <v>0</v>
      </c>
      <c r="L96878">
        <v>0</v>
      </c>
      <c r="M96878">
        <v>0</v>
      </c>
      <c r="N96878" t="str">
        <f t="shared" si="3026"/>
        <v>Warning</v>
      </c>
      <c r="O96878" t="str">
        <f t="shared" si="3027"/>
        <v>Safe</v>
      </c>
    </row>
    <row r="96879" spans="1:15" x14ac:dyDescent="0.3">
      <c r="A96879" s="1">
        <v>45725.275694444441</v>
      </c>
      <c r="B96879">
        <v>7</v>
      </c>
      <c r="C96879">
        <v>70.88</v>
      </c>
      <c r="D96879">
        <v>23.12</v>
      </c>
      <c r="E96879">
        <v>38.869999999999997</v>
      </c>
      <c r="F96879">
        <v>4.51</v>
      </c>
      <c r="G96879">
        <v>1.78</v>
      </c>
      <c r="H96879">
        <v>1</v>
      </c>
      <c r="I96879">
        <v>0</v>
      </c>
      <c r="J96879">
        <v>164</v>
      </c>
      <c r="K96879" s="2" t="s">
        <v>0</v>
      </c>
      <c r="L96879">
        <v>0</v>
      </c>
      <c r="M96879">
        <v>0</v>
      </c>
      <c r="N96879" t="str">
        <f t="shared" si="3026"/>
        <v>Warning</v>
      </c>
      <c r="O96879" t="str">
        <f t="shared" si="3027"/>
        <v>Safe</v>
      </c>
    </row>
    <row r="96880" spans="1:15" x14ac:dyDescent="0.3">
      <c r="A96880" s="1">
        <v>45725.276388888888</v>
      </c>
      <c r="B96880">
        <v>29</v>
      </c>
      <c r="C96880">
        <v>83.7</v>
      </c>
      <c r="D96880">
        <v>44.89</v>
      </c>
      <c r="E96880">
        <v>66.180000000000007</v>
      </c>
      <c r="F96880">
        <v>1.62</v>
      </c>
      <c r="G96880">
        <v>2.42</v>
      </c>
      <c r="H96880">
        <v>1</v>
      </c>
      <c r="I96880">
        <v>0</v>
      </c>
      <c r="J96880">
        <v>424</v>
      </c>
      <c r="K96880" s="2" t="s">
        <v>0</v>
      </c>
      <c r="L96880">
        <v>0</v>
      </c>
      <c r="M96880">
        <v>0</v>
      </c>
      <c r="N96880" t="str">
        <f t="shared" si="3026"/>
        <v>Warning</v>
      </c>
      <c r="O96880" t="str">
        <f t="shared" si="3027"/>
        <v>Safe</v>
      </c>
    </row>
    <row r="96881" spans="1:15" x14ac:dyDescent="0.3">
      <c r="A96881" s="1">
        <v>45725.277083333334</v>
      </c>
      <c r="B96881">
        <v>42</v>
      </c>
      <c r="C96881">
        <v>74.36</v>
      </c>
      <c r="D96881">
        <v>26.17</v>
      </c>
      <c r="E96881">
        <v>50.43</v>
      </c>
      <c r="F96881">
        <v>2.91</v>
      </c>
      <c r="G96881">
        <v>4.26</v>
      </c>
      <c r="H96881">
        <v>2</v>
      </c>
      <c r="I96881">
        <v>0</v>
      </c>
      <c r="J96881">
        <v>479</v>
      </c>
      <c r="K96881" s="2" t="s">
        <v>3</v>
      </c>
      <c r="L96881">
        <v>0</v>
      </c>
      <c r="M96881">
        <v>1</v>
      </c>
      <c r="N96881" t="str">
        <f t="shared" si="3026"/>
        <v>Failed</v>
      </c>
      <c r="O96881" t="str">
        <f t="shared" si="3027"/>
        <v>Safe</v>
      </c>
    </row>
    <row r="96882" spans="1:15" x14ac:dyDescent="0.3">
      <c r="A96882" s="1">
        <v>45725.277777777781</v>
      </c>
      <c r="B96882">
        <v>38</v>
      </c>
      <c r="C96882">
        <v>68.5</v>
      </c>
      <c r="D96882">
        <v>65.790000000000006</v>
      </c>
      <c r="E96882">
        <v>52.61</v>
      </c>
      <c r="F96882">
        <v>2.41</v>
      </c>
      <c r="G96882">
        <v>3.25</v>
      </c>
      <c r="H96882">
        <v>1</v>
      </c>
      <c r="I96882">
        <v>0</v>
      </c>
      <c r="J96882">
        <v>418</v>
      </c>
      <c r="K96882" s="2" t="s">
        <v>0</v>
      </c>
      <c r="L96882">
        <v>0</v>
      </c>
      <c r="M96882">
        <v>0</v>
      </c>
      <c r="N96882" t="str">
        <f t="shared" si="3026"/>
        <v>Warning</v>
      </c>
      <c r="O96882" t="str">
        <f t="shared" si="3027"/>
        <v>Safe</v>
      </c>
    </row>
    <row r="96883" spans="1:15" x14ac:dyDescent="0.3">
      <c r="A96883" s="1">
        <v>45725.27847222222</v>
      </c>
      <c r="B96883">
        <v>36</v>
      </c>
      <c r="C96883">
        <v>79.5</v>
      </c>
      <c r="D96883">
        <v>76.2</v>
      </c>
      <c r="E96883">
        <v>62.24</v>
      </c>
      <c r="F96883">
        <v>1.23</v>
      </c>
      <c r="G96883">
        <v>3.03</v>
      </c>
      <c r="H96883">
        <v>1</v>
      </c>
      <c r="I96883">
        <v>0</v>
      </c>
      <c r="J96883">
        <v>431</v>
      </c>
      <c r="K96883" s="2" t="s">
        <v>0</v>
      </c>
      <c r="L96883">
        <v>0</v>
      </c>
      <c r="M96883">
        <v>0</v>
      </c>
      <c r="N96883" t="str">
        <f t="shared" si="3026"/>
        <v>Warning</v>
      </c>
      <c r="O96883" t="str">
        <f t="shared" si="3027"/>
        <v>Safe</v>
      </c>
    </row>
    <row r="96884" spans="1:15" x14ac:dyDescent="0.3">
      <c r="A96884" s="1">
        <v>45725.279166666667</v>
      </c>
      <c r="B96884">
        <v>33</v>
      </c>
      <c r="C96884">
        <v>64.58</v>
      </c>
      <c r="D96884">
        <v>69.989999999999995</v>
      </c>
      <c r="E96884">
        <v>55.94</v>
      </c>
      <c r="F96884">
        <v>2.99</v>
      </c>
      <c r="G96884">
        <v>4.07</v>
      </c>
      <c r="H96884">
        <v>1</v>
      </c>
      <c r="I96884">
        <v>0</v>
      </c>
      <c r="J96884">
        <v>335</v>
      </c>
      <c r="K96884" s="2" t="s">
        <v>0</v>
      </c>
      <c r="L96884">
        <v>0</v>
      </c>
      <c r="M96884">
        <v>0</v>
      </c>
      <c r="N96884" t="str">
        <f t="shared" si="3026"/>
        <v>Warning</v>
      </c>
      <c r="O96884" t="str">
        <f t="shared" si="3027"/>
        <v>Safe</v>
      </c>
    </row>
    <row r="96885" spans="1:15" x14ac:dyDescent="0.3">
      <c r="A96885" s="1">
        <v>45725.279861111114</v>
      </c>
      <c r="B96885">
        <v>36</v>
      </c>
      <c r="C96885">
        <v>77.64</v>
      </c>
      <c r="D96885">
        <v>28.55</v>
      </c>
      <c r="E96885">
        <v>63.98</v>
      </c>
      <c r="F96885">
        <v>4.0599999999999996</v>
      </c>
      <c r="G96885">
        <v>3.01</v>
      </c>
      <c r="H96885">
        <v>1</v>
      </c>
      <c r="I96885">
        <v>0</v>
      </c>
      <c r="J96885">
        <v>107</v>
      </c>
      <c r="K96885" s="2" t="s">
        <v>0</v>
      </c>
      <c r="L96885">
        <v>0</v>
      </c>
      <c r="M96885">
        <v>0</v>
      </c>
      <c r="N96885" t="str">
        <f t="shared" si="3026"/>
        <v>Warning</v>
      </c>
      <c r="O96885" t="str">
        <f t="shared" si="3027"/>
        <v>Safe</v>
      </c>
    </row>
    <row r="96886" spans="1:15" x14ac:dyDescent="0.3">
      <c r="A96886" s="1">
        <v>45725.280555555553</v>
      </c>
      <c r="B96886">
        <v>26</v>
      </c>
      <c r="C96886">
        <v>65.64</v>
      </c>
      <c r="D96886">
        <v>27.32</v>
      </c>
      <c r="E96886">
        <v>79</v>
      </c>
      <c r="F96886">
        <v>3.58</v>
      </c>
      <c r="G96886">
        <v>4.0199999999999996</v>
      </c>
      <c r="H96886">
        <v>1</v>
      </c>
      <c r="I96886">
        <v>0</v>
      </c>
      <c r="J96886">
        <v>444</v>
      </c>
      <c r="K96886" s="2" t="s">
        <v>0</v>
      </c>
      <c r="L96886">
        <v>0</v>
      </c>
      <c r="M96886">
        <v>0</v>
      </c>
      <c r="N96886" t="str">
        <f t="shared" si="3026"/>
        <v>Warning</v>
      </c>
      <c r="O96886" t="str">
        <f t="shared" si="3027"/>
        <v>Safe</v>
      </c>
    </row>
    <row r="96887" spans="1:15" x14ac:dyDescent="0.3">
      <c r="A96887" s="1">
        <v>45725.28125</v>
      </c>
      <c r="B96887">
        <v>29</v>
      </c>
      <c r="C96887">
        <v>71.22</v>
      </c>
      <c r="D96887">
        <v>45.03</v>
      </c>
      <c r="E96887">
        <v>36.630000000000003</v>
      </c>
      <c r="F96887">
        <v>3.19</v>
      </c>
      <c r="G96887">
        <v>4.49</v>
      </c>
      <c r="H96887">
        <v>1</v>
      </c>
      <c r="I96887">
        <v>0</v>
      </c>
      <c r="J96887">
        <v>124</v>
      </c>
      <c r="K96887" s="2" t="s">
        <v>0</v>
      </c>
      <c r="L96887">
        <v>0</v>
      </c>
      <c r="M96887">
        <v>0</v>
      </c>
      <c r="N96887" t="str">
        <f t="shared" si="3026"/>
        <v>Warning</v>
      </c>
      <c r="O96887" t="str">
        <f t="shared" si="3027"/>
        <v>Safe</v>
      </c>
    </row>
    <row r="96888" spans="1:15" x14ac:dyDescent="0.3">
      <c r="A96888" s="1">
        <v>45725.281944444447</v>
      </c>
      <c r="B96888">
        <v>29</v>
      </c>
      <c r="C96888">
        <v>68.08</v>
      </c>
      <c r="D96888">
        <v>67.38</v>
      </c>
      <c r="E96888">
        <v>49.77</v>
      </c>
      <c r="F96888">
        <v>1.62</v>
      </c>
      <c r="G96888">
        <v>2.79</v>
      </c>
      <c r="H96888">
        <v>1</v>
      </c>
      <c r="I96888">
        <v>0</v>
      </c>
      <c r="J96888">
        <v>334</v>
      </c>
      <c r="K96888" s="2" t="s">
        <v>0</v>
      </c>
      <c r="L96888">
        <v>0</v>
      </c>
      <c r="M96888">
        <v>0</v>
      </c>
      <c r="N96888" t="str">
        <f t="shared" si="3026"/>
        <v>Warning</v>
      </c>
      <c r="O96888" t="str">
        <f t="shared" si="3027"/>
        <v>Safe</v>
      </c>
    </row>
    <row r="96889" spans="1:15" x14ac:dyDescent="0.3">
      <c r="A96889" s="1">
        <v>45725.282638888886</v>
      </c>
      <c r="B96889">
        <v>35</v>
      </c>
      <c r="C96889">
        <v>84.95</v>
      </c>
      <c r="D96889">
        <v>53</v>
      </c>
      <c r="E96889">
        <v>50.22</v>
      </c>
      <c r="F96889">
        <v>4.8499999999999996</v>
      </c>
      <c r="G96889">
        <v>4.9000000000000004</v>
      </c>
      <c r="H96889">
        <v>2</v>
      </c>
      <c r="I96889">
        <v>0</v>
      </c>
      <c r="J96889">
        <v>424</v>
      </c>
      <c r="K96889" s="2" t="s">
        <v>0</v>
      </c>
      <c r="L96889">
        <v>0</v>
      </c>
      <c r="M96889">
        <v>1</v>
      </c>
      <c r="N96889" t="str">
        <f t="shared" si="3026"/>
        <v>Failed</v>
      </c>
      <c r="O96889" t="str">
        <f t="shared" si="3027"/>
        <v>Safe</v>
      </c>
    </row>
    <row r="96890" spans="1:15" x14ac:dyDescent="0.3">
      <c r="A96890" s="1">
        <v>45725.283333333333</v>
      </c>
      <c r="B96890">
        <v>3</v>
      </c>
      <c r="C96890">
        <v>89.52</v>
      </c>
      <c r="D96890">
        <v>34.21</v>
      </c>
      <c r="E96890">
        <v>46.21</v>
      </c>
      <c r="F96890">
        <v>3.65</v>
      </c>
      <c r="G96890">
        <v>1.03</v>
      </c>
      <c r="H96890">
        <v>1</v>
      </c>
      <c r="I96890">
        <v>0</v>
      </c>
      <c r="J96890">
        <v>276</v>
      </c>
      <c r="K96890" s="2" t="s">
        <v>0</v>
      </c>
      <c r="L96890">
        <v>0</v>
      </c>
      <c r="M96890">
        <v>0</v>
      </c>
      <c r="N96890" t="str">
        <f t="shared" si="3026"/>
        <v>Warning</v>
      </c>
      <c r="O96890" t="str">
        <f t="shared" si="3027"/>
        <v>Safe</v>
      </c>
    </row>
    <row r="96891" spans="1:15" x14ac:dyDescent="0.3">
      <c r="A96891" s="1">
        <v>45725.28402777778</v>
      </c>
      <c r="B96891">
        <v>46</v>
      </c>
      <c r="C96891">
        <v>87.07</v>
      </c>
      <c r="D96891">
        <v>62.13</v>
      </c>
      <c r="E96891">
        <v>78.510000000000005</v>
      </c>
      <c r="F96891">
        <v>3.32</v>
      </c>
      <c r="G96891">
        <v>3.77</v>
      </c>
      <c r="H96891">
        <v>1</v>
      </c>
      <c r="I96891">
        <v>0</v>
      </c>
      <c r="J96891">
        <v>350</v>
      </c>
      <c r="K96891" s="2" t="s">
        <v>0</v>
      </c>
      <c r="L96891">
        <v>0</v>
      </c>
      <c r="M96891">
        <v>0</v>
      </c>
      <c r="N96891" t="str">
        <f t="shared" si="3026"/>
        <v>Warning</v>
      </c>
      <c r="O96891" t="str">
        <f t="shared" si="3027"/>
        <v>Safe</v>
      </c>
    </row>
    <row r="96892" spans="1:15" x14ac:dyDescent="0.3">
      <c r="A96892" s="1">
        <v>45725.284722222219</v>
      </c>
      <c r="B96892">
        <v>5</v>
      </c>
      <c r="C96892">
        <v>88</v>
      </c>
      <c r="D96892">
        <v>44.39</v>
      </c>
      <c r="E96892">
        <v>49.9</v>
      </c>
      <c r="F96892">
        <v>1.39</v>
      </c>
      <c r="G96892">
        <v>2.37</v>
      </c>
      <c r="H96892">
        <v>1</v>
      </c>
      <c r="I96892">
        <v>0</v>
      </c>
      <c r="J96892">
        <v>67</v>
      </c>
      <c r="K96892" s="2" t="s">
        <v>0</v>
      </c>
      <c r="L96892">
        <v>0</v>
      </c>
      <c r="M96892">
        <v>0</v>
      </c>
      <c r="N96892" t="str">
        <f t="shared" si="3026"/>
        <v>Warning</v>
      </c>
      <c r="O96892" t="str">
        <f t="shared" si="3027"/>
        <v>Safe</v>
      </c>
    </row>
    <row r="96893" spans="1:15" x14ac:dyDescent="0.3">
      <c r="A96893" s="1">
        <v>45725.285416666666</v>
      </c>
      <c r="B96893">
        <v>33</v>
      </c>
      <c r="C96893">
        <v>81.31</v>
      </c>
      <c r="D96893">
        <v>43.9</v>
      </c>
      <c r="E96893">
        <v>66.42</v>
      </c>
      <c r="F96893">
        <v>3.56</v>
      </c>
      <c r="G96893">
        <v>3.3</v>
      </c>
      <c r="H96893">
        <v>1</v>
      </c>
      <c r="I96893">
        <v>0</v>
      </c>
      <c r="J96893">
        <v>58</v>
      </c>
      <c r="K96893" s="2" t="s">
        <v>0</v>
      </c>
      <c r="L96893">
        <v>0</v>
      </c>
      <c r="M96893">
        <v>0</v>
      </c>
      <c r="N96893" t="str">
        <f t="shared" si="3026"/>
        <v>Warning</v>
      </c>
      <c r="O96893" t="str">
        <f t="shared" si="3027"/>
        <v>Safe</v>
      </c>
    </row>
    <row r="96894" spans="1:15" x14ac:dyDescent="0.3">
      <c r="A96894" s="1">
        <v>45725.286111111112</v>
      </c>
      <c r="B96894">
        <v>11</v>
      </c>
      <c r="C96894">
        <v>68.27</v>
      </c>
      <c r="D96894">
        <v>53.76</v>
      </c>
      <c r="E96894">
        <v>68.67</v>
      </c>
      <c r="F96894">
        <v>1.34</v>
      </c>
      <c r="G96894">
        <v>2.82</v>
      </c>
      <c r="H96894">
        <v>1</v>
      </c>
      <c r="I96894">
        <v>0</v>
      </c>
      <c r="J96894">
        <v>487</v>
      </c>
      <c r="K96894" s="2" t="s">
        <v>0</v>
      </c>
      <c r="L96894">
        <v>0</v>
      </c>
      <c r="M96894">
        <v>0</v>
      </c>
      <c r="N96894" t="str">
        <f t="shared" si="3026"/>
        <v>Warning</v>
      </c>
      <c r="O96894" t="str">
        <f t="shared" si="3027"/>
        <v>Safe</v>
      </c>
    </row>
    <row r="96895" spans="1:15" x14ac:dyDescent="0.3">
      <c r="A96895" s="1">
        <v>45725.286805555559</v>
      </c>
      <c r="B96895">
        <v>6</v>
      </c>
      <c r="C96895">
        <v>72.2</v>
      </c>
      <c r="D96895">
        <v>38.04</v>
      </c>
      <c r="E96895">
        <v>37.08</v>
      </c>
      <c r="F96895">
        <v>4.5999999999999996</v>
      </c>
      <c r="G96895">
        <v>3.59</v>
      </c>
      <c r="H96895">
        <v>1</v>
      </c>
      <c r="I96895">
        <v>0</v>
      </c>
      <c r="J96895">
        <v>114</v>
      </c>
      <c r="K96895" s="2" t="s">
        <v>0</v>
      </c>
      <c r="L96895">
        <v>0</v>
      </c>
      <c r="M96895">
        <v>0</v>
      </c>
      <c r="N96895" t="str">
        <f t="shared" si="3026"/>
        <v>Warning</v>
      </c>
      <c r="O96895" t="str">
        <f t="shared" si="3027"/>
        <v>Safe</v>
      </c>
    </row>
    <row r="96896" spans="1:15" x14ac:dyDescent="0.3">
      <c r="A96896" s="1">
        <v>45725.287499999999</v>
      </c>
      <c r="B96896">
        <v>2</v>
      </c>
      <c r="C96896">
        <v>76.069999999999993</v>
      </c>
      <c r="D96896">
        <v>82.42</v>
      </c>
      <c r="E96896">
        <v>66.739999999999995</v>
      </c>
      <c r="F96896">
        <v>4.09</v>
      </c>
      <c r="G96896">
        <v>3.67</v>
      </c>
      <c r="H96896">
        <v>2</v>
      </c>
      <c r="I96896">
        <v>1</v>
      </c>
      <c r="J96896">
        <v>21</v>
      </c>
      <c r="K96896" s="2" t="s">
        <v>3</v>
      </c>
      <c r="L96896">
        <v>1</v>
      </c>
      <c r="M96896">
        <v>1</v>
      </c>
      <c r="N96896" t="str">
        <f t="shared" si="3026"/>
        <v>Failed</v>
      </c>
      <c r="O96896" t="str">
        <f t="shared" si="3027"/>
        <v>Risk</v>
      </c>
    </row>
    <row r="96897" spans="1:15" x14ac:dyDescent="0.3">
      <c r="A96897" s="1">
        <v>45725.288194444445</v>
      </c>
      <c r="B96897">
        <v>13</v>
      </c>
      <c r="C96897">
        <v>79.86</v>
      </c>
      <c r="D96897">
        <v>40.61</v>
      </c>
      <c r="E96897">
        <v>47.32</v>
      </c>
      <c r="F96897">
        <v>3.31</v>
      </c>
      <c r="G96897">
        <v>1.34</v>
      </c>
      <c r="H96897">
        <v>0</v>
      </c>
      <c r="I96897">
        <v>0</v>
      </c>
      <c r="J96897">
        <v>106</v>
      </c>
      <c r="K96897" s="2" t="s">
        <v>0</v>
      </c>
      <c r="L96897">
        <v>0</v>
      </c>
      <c r="M96897">
        <v>0</v>
      </c>
      <c r="N96897" t="str">
        <f t="shared" si="3026"/>
        <v>Normal</v>
      </c>
      <c r="O96897" t="str">
        <f t="shared" si="3027"/>
        <v>Safe</v>
      </c>
    </row>
    <row r="96898" spans="1:15" x14ac:dyDescent="0.3">
      <c r="A96898" s="1">
        <v>45725.288888888892</v>
      </c>
      <c r="B96898">
        <v>1</v>
      </c>
      <c r="C96898">
        <v>84.83</v>
      </c>
      <c r="D96898">
        <v>52.52</v>
      </c>
      <c r="E96898">
        <v>46.22</v>
      </c>
      <c r="F96898">
        <v>2.39</v>
      </c>
      <c r="G96898">
        <v>2.82</v>
      </c>
      <c r="H96898">
        <v>1</v>
      </c>
      <c r="I96898">
        <v>0</v>
      </c>
      <c r="J96898">
        <v>235</v>
      </c>
      <c r="K96898" s="2" t="s">
        <v>0</v>
      </c>
      <c r="L96898">
        <v>0</v>
      </c>
      <c r="M96898">
        <v>0</v>
      </c>
      <c r="N96898" t="str">
        <f t="shared" ref="N96898:N96961" si="3028">IF(H96898=0,"Normal",IF(H96898=1,"Warning","Failed"))</f>
        <v>Warning</v>
      </c>
      <c r="O96898" t="str">
        <f t="shared" ref="O96898:O96961" si="3029">IF(I96898=0,"Safe","Risk")</f>
        <v>Safe</v>
      </c>
    </row>
    <row r="96899" spans="1:15" x14ac:dyDescent="0.3">
      <c r="A96899" s="1">
        <v>45725.289583333331</v>
      </c>
      <c r="B96899">
        <v>27</v>
      </c>
      <c r="C96899">
        <v>76.17</v>
      </c>
      <c r="D96899">
        <v>52.52</v>
      </c>
      <c r="E96899">
        <v>73.62</v>
      </c>
      <c r="F96899">
        <v>2.5499999999999998</v>
      </c>
      <c r="G96899">
        <v>2.88</v>
      </c>
      <c r="H96899">
        <v>0</v>
      </c>
      <c r="I96899">
        <v>0</v>
      </c>
      <c r="J96899">
        <v>32</v>
      </c>
      <c r="K96899" s="2" t="s">
        <v>0</v>
      </c>
      <c r="L96899">
        <v>0</v>
      </c>
      <c r="M96899">
        <v>0</v>
      </c>
      <c r="N96899" t="str">
        <f t="shared" si="3028"/>
        <v>Normal</v>
      </c>
      <c r="O96899" t="str">
        <f t="shared" si="3029"/>
        <v>Safe</v>
      </c>
    </row>
    <row r="96900" spans="1:15" x14ac:dyDescent="0.3">
      <c r="A96900" s="1">
        <v>45725.290277777778</v>
      </c>
      <c r="B96900">
        <v>40</v>
      </c>
      <c r="C96900">
        <v>80.430000000000007</v>
      </c>
      <c r="D96900">
        <v>60.73</v>
      </c>
      <c r="E96900">
        <v>60.43</v>
      </c>
      <c r="F96900">
        <v>1.05</v>
      </c>
      <c r="G96900">
        <v>3.91</v>
      </c>
      <c r="H96900">
        <v>1</v>
      </c>
      <c r="I96900">
        <v>0</v>
      </c>
      <c r="J96900">
        <v>39</v>
      </c>
      <c r="K96900" s="2" t="s">
        <v>0</v>
      </c>
      <c r="L96900">
        <v>0</v>
      </c>
      <c r="M96900">
        <v>0</v>
      </c>
      <c r="N96900" t="str">
        <f t="shared" si="3028"/>
        <v>Warning</v>
      </c>
      <c r="O96900" t="str">
        <f t="shared" si="3029"/>
        <v>Safe</v>
      </c>
    </row>
    <row r="96901" spans="1:15" x14ac:dyDescent="0.3">
      <c r="A96901" s="1">
        <v>45725.290972222225</v>
      </c>
      <c r="B96901">
        <v>42</v>
      </c>
      <c r="C96901">
        <v>85.98</v>
      </c>
      <c r="D96901">
        <v>51.78</v>
      </c>
      <c r="E96901">
        <v>39.58</v>
      </c>
      <c r="F96901">
        <v>3.63</v>
      </c>
      <c r="G96901">
        <v>4.43</v>
      </c>
      <c r="H96901">
        <v>2</v>
      </c>
      <c r="I96901">
        <v>0</v>
      </c>
      <c r="J96901">
        <v>408</v>
      </c>
      <c r="K96901" s="2" t="s">
        <v>1</v>
      </c>
      <c r="L96901">
        <v>0</v>
      </c>
      <c r="M96901">
        <v>1</v>
      </c>
      <c r="N96901" t="str">
        <f t="shared" si="3028"/>
        <v>Failed</v>
      </c>
      <c r="O96901" t="str">
        <f t="shared" si="3029"/>
        <v>Safe</v>
      </c>
    </row>
    <row r="96902" spans="1:15" x14ac:dyDescent="0.3">
      <c r="A96902" s="1">
        <v>45725.291666666664</v>
      </c>
      <c r="B96902">
        <v>15</v>
      </c>
      <c r="C96902">
        <v>76.8</v>
      </c>
      <c r="D96902">
        <v>49.23</v>
      </c>
      <c r="E96902">
        <v>52.91</v>
      </c>
      <c r="F96902">
        <v>4.6100000000000003</v>
      </c>
      <c r="G96902">
        <v>3.24</v>
      </c>
      <c r="H96902">
        <v>1</v>
      </c>
      <c r="I96902">
        <v>0</v>
      </c>
      <c r="J96902">
        <v>335</v>
      </c>
      <c r="K96902" s="2" t="s">
        <v>0</v>
      </c>
      <c r="L96902">
        <v>0</v>
      </c>
      <c r="M96902">
        <v>0</v>
      </c>
      <c r="N96902" t="str">
        <f t="shared" si="3028"/>
        <v>Warning</v>
      </c>
      <c r="O96902" t="str">
        <f t="shared" si="3029"/>
        <v>Safe</v>
      </c>
    </row>
    <row r="96903" spans="1:15" x14ac:dyDescent="0.3">
      <c r="A96903" s="1">
        <v>45725.292361111111</v>
      </c>
      <c r="B96903">
        <v>35</v>
      </c>
      <c r="C96903">
        <v>75.989999999999995</v>
      </c>
      <c r="D96903">
        <v>23.36</v>
      </c>
      <c r="E96903">
        <v>41.88</v>
      </c>
      <c r="F96903">
        <v>1.73</v>
      </c>
      <c r="G96903">
        <v>2.21</v>
      </c>
      <c r="H96903">
        <v>1</v>
      </c>
      <c r="I96903">
        <v>0</v>
      </c>
      <c r="J96903">
        <v>401</v>
      </c>
      <c r="K96903" s="2" t="s">
        <v>0</v>
      </c>
      <c r="L96903">
        <v>0</v>
      </c>
      <c r="M96903">
        <v>0</v>
      </c>
      <c r="N96903" t="str">
        <f t="shared" si="3028"/>
        <v>Warning</v>
      </c>
      <c r="O96903" t="str">
        <f t="shared" si="3029"/>
        <v>Safe</v>
      </c>
    </row>
    <row r="96904" spans="1:15" x14ac:dyDescent="0.3">
      <c r="A96904" s="1">
        <v>45725.293055555558</v>
      </c>
      <c r="B96904">
        <v>30</v>
      </c>
      <c r="C96904">
        <v>79.05</v>
      </c>
      <c r="D96904">
        <v>16.22</v>
      </c>
      <c r="E96904">
        <v>53.54</v>
      </c>
      <c r="F96904">
        <v>3.97</v>
      </c>
      <c r="G96904">
        <v>0.64</v>
      </c>
      <c r="H96904">
        <v>1</v>
      </c>
      <c r="I96904">
        <v>0</v>
      </c>
      <c r="J96904">
        <v>209</v>
      </c>
      <c r="K96904" s="2" t="s">
        <v>0</v>
      </c>
      <c r="L96904">
        <v>0</v>
      </c>
      <c r="M96904">
        <v>0</v>
      </c>
      <c r="N96904" t="str">
        <f t="shared" si="3028"/>
        <v>Warning</v>
      </c>
      <c r="O96904" t="str">
        <f t="shared" si="3029"/>
        <v>Safe</v>
      </c>
    </row>
    <row r="96905" spans="1:15" x14ac:dyDescent="0.3">
      <c r="A96905" s="1">
        <v>45725.293749999997</v>
      </c>
      <c r="B96905">
        <v>6</v>
      </c>
      <c r="C96905">
        <v>73.98</v>
      </c>
      <c r="D96905">
        <v>63.8</v>
      </c>
      <c r="E96905">
        <v>75.069999999999993</v>
      </c>
      <c r="F96905">
        <v>3.33</v>
      </c>
      <c r="G96905">
        <v>1.81</v>
      </c>
      <c r="H96905">
        <v>1</v>
      </c>
      <c r="I96905">
        <v>0</v>
      </c>
      <c r="J96905">
        <v>373</v>
      </c>
      <c r="K96905" s="2" t="s">
        <v>0</v>
      </c>
      <c r="L96905">
        <v>0</v>
      </c>
      <c r="M96905">
        <v>0</v>
      </c>
      <c r="N96905" t="str">
        <f t="shared" si="3028"/>
        <v>Warning</v>
      </c>
      <c r="O96905" t="str">
        <f t="shared" si="3029"/>
        <v>Safe</v>
      </c>
    </row>
    <row r="96906" spans="1:15" x14ac:dyDescent="0.3">
      <c r="A96906" s="1">
        <v>45725.294444444444</v>
      </c>
      <c r="B96906">
        <v>34</v>
      </c>
      <c r="C96906">
        <v>78.19</v>
      </c>
      <c r="D96906">
        <v>46.01</v>
      </c>
      <c r="E96906">
        <v>70.63</v>
      </c>
      <c r="F96906">
        <v>4.2699999999999996</v>
      </c>
      <c r="G96906">
        <v>0.93</v>
      </c>
      <c r="H96906">
        <v>1</v>
      </c>
      <c r="I96906">
        <v>0</v>
      </c>
      <c r="J96906">
        <v>355</v>
      </c>
      <c r="K96906" s="2" t="s">
        <v>0</v>
      </c>
      <c r="L96906">
        <v>0</v>
      </c>
      <c r="M96906">
        <v>0</v>
      </c>
      <c r="N96906" t="str">
        <f t="shared" si="3028"/>
        <v>Warning</v>
      </c>
      <c r="O96906" t="str">
        <f t="shared" si="3029"/>
        <v>Safe</v>
      </c>
    </row>
    <row r="96907" spans="1:15" x14ac:dyDescent="0.3">
      <c r="A96907" s="1">
        <v>45725.295138888891</v>
      </c>
      <c r="B96907">
        <v>21</v>
      </c>
      <c r="C96907">
        <v>71.63</v>
      </c>
      <c r="D96907">
        <v>46.75</v>
      </c>
      <c r="E96907">
        <v>78.739999999999995</v>
      </c>
      <c r="F96907">
        <v>1.37</v>
      </c>
      <c r="G96907">
        <v>2.2599999999999998</v>
      </c>
      <c r="H96907">
        <v>1</v>
      </c>
      <c r="I96907">
        <v>0</v>
      </c>
      <c r="J96907">
        <v>199</v>
      </c>
      <c r="K96907" s="2" t="s">
        <v>0</v>
      </c>
      <c r="L96907">
        <v>0</v>
      </c>
      <c r="M96907">
        <v>0</v>
      </c>
      <c r="N96907" t="str">
        <f t="shared" si="3028"/>
        <v>Warning</v>
      </c>
      <c r="O96907" t="str">
        <f t="shared" si="3029"/>
        <v>Safe</v>
      </c>
    </row>
    <row r="96908" spans="1:15" x14ac:dyDescent="0.3">
      <c r="A96908" s="1">
        <v>45725.29583333333</v>
      </c>
      <c r="B96908">
        <v>32</v>
      </c>
      <c r="C96908">
        <v>69.680000000000007</v>
      </c>
      <c r="D96908">
        <v>42.35</v>
      </c>
      <c r="E96908">
        <v>44.61</v>
      </c>
      <c r="F96908">
        <v>4.43</v>
      </c>
      <c r="G96908">
        <v>2.17</v>
      </c>
      <c r="H96908">
        <v>0</v>
      </c>
      <c r="I96908">
        <v>0</v>
      </c>
      <c r="J96908">
        <v>121</v>
      </c>
      <c r="K96908" s="2" t="s">
        <v>0</v>
      </c>
      <c r="L96908">
        <v>0</v>
      </c>
      <c r="M96908">
        <v>0</v>
      </c>
      <c r="N96908" t="str">
        <f t="shared" si="3028"/>
        <v>Normal</v>
      </c>
      <c r="O96908" t="str">
        <f t="shared" si="3029"/>
        <v>Safe</v>
      </c>
    </row>
    <row r="96909" spans="1:15" x14ac:dyDescent="0.3">
      <c r="A96909" s="1">
        <v>45725.296527777777</v>
      </c>
      <c r="B96909">
        <v>20</v>
      </c>
      <c r="C96909">
        <v>53.29</v>
      </c>
      <c r="D96909">
        <v>67.73</v>
      </c>
      <c r="E96909">
        <v>66.89</v>
      </c>
      <c r="F96909">
        <v>4.87</v>
      </c>
      <c r="G96909">
        <v>3.76</v>
      </c>
      <c r="H96909">
        <v>1</v>
      </c>
      <c r="I96909">
        <v>0</v>
      </c>
      <c r="J96909">
        <v>194</v>
      </c>
      <c r="K96909" s="2" t="s">
        <v>0</v>
      </c>
      <c r="L96909">
        <v>0</v>
      </c>
      <c r="M96909">
        <v>0</v>
      </c>
      <c r="N96909" t="str">
        <f t="shared" si="3028"/>
        <v>Warning</v>
      </c>
      <c r="O96909" t="str">
        <f t="shared" si="3029"/>
        <v>Safe</v>
      </c>
    </row>
    <row r="96910" spans="1:15" x14ac:dyDescent="0.3">
      <c r="A96910" s="1">
        <v>45725.297222222223</v>
      </c>
      <c r="B96910">
        <v>35</v>
      </c>
      <c r="C96910">
        <v>77.22</v>
      </c>
      <c r="D96910">
        <v>33</v>
      </c>
      <c r="E96910">
        <v>46.31</v>
      </c>
      <c r="F96910">
        <v>2.4500000000000002</v>
      </c>
      <c r="G96910">
        <v>0.68</v>
      </c>
      <c r="H96910">
        <v>1</v>
      </c>
      <c r="I96910">
        <v>0</v>
      </c>
      <c r="J96910">
        <v>129</v>
      </c>
      <c r="K96910" s="2" t="s">
        <v>0</v>
      </c>
      <c r="L96910">
        <v>0</v>
      </c>
      <c r="M96910">
        <v>0</v>
      </c>
      <c r="N96910" t="str">
        <f t="shared" si="3028"/>
        <v>Warning</v>
      </c>
      <c r="O96910" t="str">
        <f t="shared" si="3029"/>
        <v>Safe</v>
      </c>
    </row>
    <row r="96911" spans="1:15" x14ac:dyDescent="0.3">
      <c r="A96911" s="1">
        <v>45725.29791666667</v>
      </c>
      <c r="B96911">
        <v>9</v>
      </c>
      <c r="C96911">
        <v>61.43</v>
      </c>
      <c r="D96911">
        <v>29.29</v>
      </c>
      <c r="E96911">
        <v>78.17</v>
      </c>
      <c r="F96911">
        <v>3.04</v>
      </c>
      <c r="G96911">
        <v>2.13</v>
      </c>
      <c r="H96911">
        <v>1</v>
      </c>
      <c r="I96911">
        <v>0</v>
      </c>
      <c r="J96911">
        <v>54</v>
      </c>
      <c r="K96911" s="2" t="s">
        <v>0</v>
      </c>
      <c r="L96911">
        <v>0</v>
      </c>
      <c r="M96911">
        <v>0</v>
      </c>
      <c r="N96911" t="str">
        <f t="shared" si="3028"/>
        <v>Warning</v>
      </c>
      <c r="O96911" t="str">
        <f t="shared" si="3029"/>
        <v>Safe</v>
      </c>
    </row>
    <row r="96912" spans="1:15" x14ac:dyDescent="0.3">
      <c r="A96912" s="1">
        <v>45725.298611111109</v>
      </c>
      <c r="B96912">
        <v>37</v>
      </c>
      <c r="C96912">
        <v>81.569999999999993</v>
      </c>
      <c r="D96912">
        <v>54.44</v>
      </c>
      <c r="E96912">
        <v>68.05</v>
      </c>
      <c r="F96912">
        <v>1.06</v>
      </c>
      <c r="G96912">
        <v>2.34</v>
      </c>
      <c r="H96912">
        <v>1</v>
      </c>
      <c r="I96912">
        <v>0</v>
      </c>
      <c r="J96912">
        <v>59</v>
      </c>
      <c r="K96912" s="2" t="s">
        <v>0</v>
      </c>
      <c r="L96912">
        <v>0</v>
      </c>
      <c r="M96912">
        <v>0</v>
      </c>
      <c r="N96912" t="str">
        <f t="shared" si="3028"/>
        <v>Warning</v>
      </c>
      <c r="O96912" t="str">
        <f t="shared" si="3029"/>
        <v>Safe</v>
      </c>
    </row>
    <row r="96913" spans="1:15" x14ac:dyDescent="0.3">
      <c r="A96913" s="1">
        <v>45725.299305555556</v>
      </c>
      <c r="B96913">
        <v>6</v>
      </c>
      <c r="C96913">
        <v>69.239999999999995</v>
      </c>
      <c r="D96913">
        <v>74.2</v>
      </c>
      <c r="E96913">
        <v>43.47</v>
      </c>
      <c r="F96913">
        <v>4.6399999999999997</v>
      </c>
      <c r="G96913">
        <v>0.66</v>
      </c>
      <c r="H96913">
        <v>1</v>
      </c>
      <c r="I96913">
        <v>0</v>
      </c>
      <c r="J96913">
        <v>427</v>
      </c>
      <c r="K96913" s="2" t="s">
        <v>0</v>
      </c>
      <c r="L96913">
        <v>0</v>
      </c>
      <c r="M96913">
        <v>0</v>
      </c>
      <c r="N96913" t="str">
        <f t="shared" si="3028"/>
        <v>Warning</v>
      </c>
      <c r="O96913" t="str">
        <f t="shared" si="3029"/>
        <v>Safe</v>
      </c>
    </row>
    <row r="96914" spans="1:15" x14ac:dyDescent="0.3">
      <c r="A96914" s="1">
        <v>45725.3</v>
      </c>
      <c r="B96914">
        <v>10</v>
      </c>
      <c r="C96914">
        <v>81.709999999999994</v>
      </c>
      <c r="D96914">
        <v>48.5</v>
      </c>
      <c r="E96914">
        <v>70.16</v>
      </c>
      <c r="F96914">
        <v>3.43</v>
      </c>
      <c r="G96914">
        <v>4.0999999999999996</v>
      </c>
      <c r="H96914">
        <v>1</v>
      </c>
      <c r="I96914">
        <v>0</v>
      </c>
      <c r="J96914">
        <v>185</v>
      </c>
      <c r="K96914" s="2" t="s">
        <v>0</v>
      </c>
      <c r="L96914">
        <v>0</v>
      </c>
      <c r="M96914">
        <v>0</v>
      </c>
      <c r="N96914" t="str">
        <f t="shared" si="3028"/>
        <v>Warning</v>
      </c>
      <c r="O96914" t="str">
        <f t="shared" si="3029"/>
        <v>Safe</v>
      </c>
    </row>
    <row r="96915" spans="1:15" x14ac:dyDescent="0.3">
      <c r="A96915" s="1">
        <v>45725.300694444442</v>
      </c>
      <c r="B96915">
        <v>9</v>
      </c>
      <c r="C96915">
        <v>85.97</v>
      </c>
      <c r="D96915">
        <v>40.06</v>
      </c>
      <c r="E96915">
        <v>59.36</v>
      </c>
      <c r="F96915">
        <v>3.75</v>
      </c>
      <c r="G96915">
        <v>3.83</v>
      </c>
      <c r="H96915">
        <v>1</v>
      </c>
      <c r="I96915">
        <v>0</v>
      </c>
      <c r="J96915">
        <v>12</v>
      </c>
      <c r="K96915" s="2" t="s">
        <v>0</v>
      </c>
      <c r="L96915">
        <v>0</v>
      </c>
      <c r="M96915">
        <v>1</v>
      </c>
      <c r="N96915" t="str">
        <f t="shared" si="3028"/>
        <v>Warning</v>
      </c>
      <c r="O96915" t="str">
        <f t="shared" si="3029"/>
        <v>Safe</v>
      </c>
    </row>
    <row r="96916" spans="1:15" x14ac:dyDescent="0.3">
      <c r="A96916" s="1">
        <v>45725.301388888889</v>
      </c>
      <c r="B96916">
        <v>33</v>
      </c>
      <c r="C96916">
        <v>70.47</v>
      </c>
      <c r="D96916">
        <v>38.79</v>
      </c>
      <c r="E96916">
        <v>76.37</v>
      </c>
      <c r="F96916">
        <v>3.89</v>
      </c>
      <c r="G96916">
        <v>0.94</v>
      </c>
      <c r="H96916">
        <v>1</v>
      </c>
      <c r="I96916">
        <v>0</v>
      </c>
      <c r="J96916">
        <v>282</v>
      </c>
      <c r="K96916" s="2" t="s">
        <v>0</v>
      </c>
      <c r="L96916">
        <v>0</v>
      </c>
      <c r="M96916">
        <v>0</v>
      </c>
      <c r="N96916" t="str">
        <f t="shared" si="3028"/>
        <v>Warning</v>
      </c>
      <c r="O96916" t="str">
        <f t="shared" si="3029"/>
        <v>Safe</v>
      </c>
    </row>
    <row r="96917" spans="1:15" x14ac:dyDescent="0.3">
      <c r="A96917" s="1">
        <v>45725.302083333336</v>
      </c>
      <c r="B96917">
        <v>16</v>
      </c>
      <c r="C96917">
        <v>71.12</v>
      </c>
      <c r="D96917">
        <v>58.14</v>
      </c>
      <c r="E96917">
        <v>76.28</v>
      </c>
      <c r="F96917">
        <v>3.03</v>
      </c>
      <c r="G96917">
        <v>1.67</v>
      </c>
      <c r="H96917">
        <v>0</v>
      </c>
      <c r="I96917">
        <v>0</v>
      </c>
      <c r="J96917">
        <v>173</v>
      </c>
      <c r="K96917" s="2" t="s">
        <v>0</v>
      </c>
      <c r="L96917">
        <v>0</v>
      </c>
      <c r="M96917">
        <v>0</v>
      </c>
      <c r="N96917" t="str">
        <f t="shared" si="3028"/>
        <v>Normal</v>
      </c>
      <c r="O96917" t="str">
        <f t="shared" si="3029"/>
        <v>Safe</v>
      </c>
    </row>
    <row r="96918" spans="1:15" x14ac:dyDescent="0.3">
      <c r="A96918" s="1">
        <v>45725.302777777775</v>
      </c>
      <c r="B96918">
        <v>32</v>
      </c>
      <c r="C96918">
        <v>67.59</v>
      </c>
      <c r="D96918">
        <v>58.19</v>
      </c>
      <c r="E96918">
        <v>30.79</v>
      </c>
      <c r="F96918">
        <v>2.96</v>
      </c>
      <c r="G96918">
        <v>2.1800000000000002</v>
      </c>
      <c r="H96918">
        <v>0</v>
      </c>
      <c r="I96918">
        <v>0</v>
      </c>
      <c r="J96918">
        <v>27</v>
      </c>
      <c r="K96918" s="2" t="s">
        <v>0</v>
      </c>
      <c r="L96918">
        <v>0</v>
      </c>
      <c r="M96918">
        <v>0</v>
      </c>
      <c r="N96918" t="str">
        <f t="shared" si="3028"/>
        <v>Normal</v>
      </c>
      <c r="O96918" t="str">
        <f t="shared" si="3029"/>
        <v>Safe</v>
      </c>
    </row>
    <row r="96919" spans="1:15" x14ac:dyDescent="0.3">
      <c r="A96919" s="1">
        <v>45725.303472222222</v>
      </c>
      <c r="B96919">
        <v>38</v>
      </c>
      <c r="C96919">
        <v>63.57</v>
      </c>
      <c r="D96919">
        <v>74.510000000000005</v>
      </c>
      <c r="E96919">
        <v>73.17</v>
      </c>
      <c r="F96919">
        <v>1.72</v>
      </c>
      <c r="G96919">
        <v>1.8</v>
      </c>
      <c r="H96919">
        <v>1</v>
      </c>
      <c r="I96919">
        <v>0</v>
      </c>
      <c r="J96919">
        <v>134</v>
      </c>
      <c r="K96919" s="2" t="s">
        <v>0</v>
      </c>
      <c r="L96919">
        <v>0</v>
      </c>
      <c r="M96919">
        <v>0</v>
      </c>
      <c r="N96919" t="str">
        <f t="shared" si="3028"/>
        <v>Warning</v>
      </c>
      <c r="O96919" t="str">
        <f t="shared" si="3029"/>
        <v>Safe</v>
      </c>
    </row>
    <row r="96920" spans="1:15" x14ac:dyDescent="0.3">
      <c r="A96920" s="1">
        <v>45725.304166666669</v>
      </c>
      <c r="B96920">
        <v>48</v>
      </c>
      <c r="C96920">
        <v>63.59</v>
      </c>
      <c r="D96920">
        <v>50.99</v>
      </c>
      <c r="E96920">
        <v>69.02</v>
      </c>
      <c r="F96920">
        <v>3.96</v>
      </c>
      <c r="G96920">
        <v>2.81</v>
      </c>
      <c r="H96920">
        <v>1</v>
      </c>
      <c r="I96920">
        <v>0</v>
      </c>
      <c r="J96920">
        <v>226</v>
      </c>
      <c r="K96920" s="2" t="s">
        <v>0</v>
      </c>
      <c r="L96920">
        <v>0</v>
      </c>
      <c r="M96920">
        <v>0</v>
      </c>
      <c r="N96920" t="str">
        <f t="shared" si="3028"/>
        <v>Warning</v>
      </c>
      <c r="O96920" t="str">
        <f t="shared" si="3029"/>
        <v>Safe</v>
      </c>
    </row>
    <row r="96921" spans="1:15" x14ac:dyDescent="0.3">
      <c r="A96921" s="1">
        <v>45725.304861111108</v>
      </c>
      <c r="B96921">
        <v>20</v>
      </c>
      <c r="C96921">
        <v>69.3</v>
      </c>
      <c r="D96921">
        <v>39</v>
      </c>
      <c r="E96921">
        <v>52.98</v>
      </c>
      <c r="F96921">
        <v>3.18</v>
      </c>
      <c r="G96921">
        <v>0.89</v>
      </c>
      <c r="H96921">
        <v>1</v>
      </c>
      <c r="I96921">
        <v>0</v>
      </c>
      <c r="J96921">
        <v>110</v>
      </c>
      <c r="K96921" s="2" t="s">
        <v>0</v>
      </c>
      <c r="L96921">
        <v>0</v>
      </c>
      <c r="M96921">
        <v>0</v>
      </c>
      <c r="N96921" t="str">
        <f t="shared" si="3028"/>
        <v>Warning</v>
      </c>
      <c r="O96921" t="str">
        <f t="shared" si="3029"/>
        <v>Safe</v>
      </c>
    </row>
    <row r="96922" spans="1:15" x14ac:dyDescent="0.3">
      <c r="A96922" s="1">
        <v>45725.305555555555</v>
      </c>
      <c r="B96922">
        <v>20</v>
      </c>
      <c r="C96922">
        <v>70.31</v>
      </c>
      <c r="D96922">
        <v>35.42</v>
      </c>
      <c r="E96922">
        <v>66.349999999999994</v>
      </c>
      <c r="F96922">
        <v>1.66</v>
      </c>
      <c r="G96922">
        <v>3.55</v>
      </c>
      <c r="H96922">
        <v>1</v>
      </c>
      <c r="I96922">
        <v>0</v>
      </c>
      <c r="J96922">
        <v>74</v>
      </c>
      <c r="K96922" s="2" t="s">
        <v>0</v>
      </c>
      <c r="L96922">
        <v>0</v>
      </c>
      <c r="M96922">
        <v>0</v>
      </c>
      <c r="N96922" t="str">
        <f t="shared" si="3028"/>
        <v>Warning</v>
      </c>
      <c r="O96922" t="str">
        <f t="shared" si="3029"/>
        <v>Safe</v>
      </c>
    </row>
    <row r="96923" spans="1:15" x14ac:dyDescent="0.3">
      <c r="A96923" s="1">
        <v>45725.306250000001</v>
      </c>
      <c r="B96923">
        <v>3</v>
      </c>
      <c r="C96923">
        <v>82.21</v>
      </c>
      <c r="D96923">
        <v>35.130000000000003</v>
      </c>
      <c r="E96923">
        <v>45.13</v>
      </c>
      <c r="F96923">
        <v>3.65</v>
      </c>
      <c r="G96923">
        <v>3.03</v>
      </c>
      <c r="H96923">
        <v>2</v>
      </c>
      <c r="I96923">
        <v>0</v>
      </c>
      <c r="J96923">
        <v>175</v>
      </c>
      <c r="K96923" s="2" t="s">
        <v>0</v>
      </c>
      <c r="L96923">
        <v>0</v>
      </c>
      <c r="M96923">
        <v>1</v>
      </c>
      <c r="N96923" t="str">
        <f t="shared" si="3028"/>
        <v>Failed</v>
      </c>
      <c r="O96923" t="str">
        <f t="shared" si="3029"/>
        <v>Safe</v>
      </c>
    </row>
    <row r="96924" spans="1:15" x14ac:dyDescent="0.3">
      <c r="A96924" s="1">
        <v>45725.306944444441</v>
      </c>
      <c r="B96924">
        <v>14</v>
      </c>
      <c r="C96924">
        <v>69.7</v>
      </c>
      <c r="D96924">
        <v>72.52</v>
      </c>
      <c r="E96924">
        <v>68.97</v>
      </c>
      <c r="F96924">
        <v>4.5999999999999996</v>
      </c>
      <c r="G96924">
        <v>0.73</v>
      </c>
      <c r="H96924">
        <v>2</v>
      </c>
      <c r="I96924">
        <v>0</v>
      </c>
      <c r="J96924">
        <v>482</v>
      </c>
      <c r="K96924" s="2" t="s">
        <v>3</v>
      </c>
      <c r="L96924">
        <v>0</v>
      </c>
      <c r="M96924">
        <v>1</v>
      </c>
      <c r="N96924" t="str">
        <f t="shared" si="3028"/>
        <v>Failed</v>
      </c>
      <c r="O96924" t="str">
        <f t="shared" si="3029"/>
        <v>Safe</v>
      </c>
    </row>
    <row r="96925" spans="1:15" x14ac:dyDescent="0.3">
      <c r="A96925" s="1">
        <v>45725.307638888888</v>
      </c>
      <c r="B96925">
        <v>21</v>
      </c>
      <c r="C96925">
        <v>75.36</v>
      </c>
      <c r="D96925">
        <v>55.93</v>
      </c>
      <c r="E96925">
        <v>64.239999999999995</v>
      </c>
      <c r="F96925">
        <v>1.53</v>
      </c>
      <c r="G96925">
        <v>0.63</v>
      </c>
      <c r="H96925">
        <v>1</v>
      </c>
      <c r="I96925">
        <v>0</v>
      </c>
      <c r="J96925">
        <v>255</v>
      </c>
      <c r="K96925" s="2" t="s">
        <v>0</v>
      </c>
      <c r="L96925">
        <v>0</v>
      </c>
      <c r="M96925">
        <v>0</v>
      </c>
      <c r="N96925" t="str">
        <f t="shared" si="3028"/>
        <v>Warning</v>
      </c>
      <c r="O96925" t="str">
        <f t="shared" si="3029"/>
        <v>Safe</v>
      </c>
    </row>
    <row r="96926" spans="1:15" x14ac:dyDescent="0.3">
      <c r="A96926" s="1">
        <v>45725.308333333334</v>
      </c>
      <c r="B96926">
        <v>8</v>
      </c>
      <c r="C96926">
        <v>93.2</v>
      </c>
      <c r="D96926">
        <v>60.38</v>
      </c>
      <c r="E96926">
        <v>48.42</v>
      </c>
      <c r="F96926">
        <v>2.74</v>
      </c>
      <c r="G96926">
        <v>4.4800000000000004</v>
      </c>
      <c r="H96926">
        <v>2</v>
      </c>
      <c r="I96926">
        <v>1</v>
      </c>
      <c r="J96926">
        <v>21</v>
      </c>
      <c r="K96926" s="2" t="s">
        <v>2</v>
      </c>
      <c r="L96926">
        <v>1</v>
      </c>
      <c r="M96926">
        <v>1</v>
      </c>
      <c r="N96926" t="str">
        <f t="shared" si="3028"/>
        <v>Failed</v>
      </c>
      <c r="O96926" t="str">
        <f t="shared" si="3029"/>
        <v>Risk</v>
      </c>
    </row>
    <row r="96927" spans="1:15" x14ac:dyDescent="0.3">
      <c r="A96927" s="1">
        <v>45725.309027777781</v>
      </c>
      <c r="B96927">
        <v>46</v>
      </c>
      <c r="C96927">
        <v>92.44</v>
      </c>
      <c r="D96927">
        <v>66.53</v>
      </c>
      <c r="E96927">
        <v>52.97</v>
      </c>
      <c r="F96927">
        <v>1.19</v>
      </c>
      <c r="G96927">
        <v>2.4</v>
      </c>
      <c r="H96927">
        <v>1</v>
      </c>
      <c r="I96927">
        <v>1</v>
      </c>
      <c r="J96927">
        <v>10</v>
      </c>
      <c r="K96927" s="2" t="s">
        <v>0</v>
      </c>
      <c r="L96927">
        <v>1</v>
      </c>
      <c r="M96927">
        <v>1</v>
      </c>
      <c r="N96927" t="str">
        <f t="shared" si="3028"/>
        <v>Warning</v>
      </c>
      <c r="O96927" t="str">
        <f t="shared" si="3029"/>
        <v>Risk</v>
      </c>
    </row>
    <row r="96928" spans="1:15" x14ac:dyDescent="0.3">
      <c r="A96928" s="1">
        <v>45725.30972222222</v>
      </c>
      <c r="B96928">
        <v>24</v>
      </c>
      <c r="C96928">
        <v>66.23</v>
      </c>
      <c r="D96928">
        <v>48.4</v>
      </c>
      <c r="E96928">
        <v>69.17</v>
      </c>
      <c r="F96928">
        <v>3</v>
      </c>
      <c r="G96928">
        <v>1.47</v>
      </c>
      <c r="H96928">
        <v>0</v>
      </c>
      <c r="I96928">
        <v>0</v>
      </c>
      <c r="J96928">
        <v>161</v>
      </c>
      <c r="K96928" s="2" t="s">
        <v>0</v>
      </c>
      <c r="L96928">
        <v>0</v>
      </c>
      <c r="M96928">
        <v>0</v>
      </c>
      <c r="N96928" t="str">
        <f t="shared" si="3028"/>
        <v>Normal</v>
      </c>
      <c r="O96928" t="str">
        <f t="shared" si="3029"/>
        <v>Safe</v>
      </c>
    </row>
    <row r="96929" spans="1:15" x14ac:dyDescent="0.3">
      <c r="A96929" s="1">
        <v>45725.310416666667</v>
      </c>
      <c r="B96929">
        <v>47</v>
      </c>
      <c r="C96929">
        <v>89.02</v>
      </c>
      <c r="D96929">
        <v>45.22</v>
      </c>
      <c r="E96929">
        <v>50.33</v>
      </c>
      <c r="F96929">
        <v>2.02</v>
      </c>
      <c r="G96929">
        <v>1.71</v>
      </c>
      <c r="H96929">
        <v>1</v>
      </c>
      <c r="I96929">
        <v>0</v>
      </c>
      <c r="J96929">
        <v>228</v>
      </c>
      <c r="K96929" s="2" t="s">
        <v>0</v>
      </c>
      <c r="L96929">
        <v>0</v>
      </c>
      <c r="M96929">
        <v>0</v>
      </c>
      <c r="N96929" t="str">
        <f t="shared" si="3028"/>
        <v>Warning</v>
      </c>
      <c r="O96929" t="str">
        <f t="shared" si="3029"/>
        <v>Safe</v>
      </c>
    </row>
    <row r="96930" spans="1:15" x14ac:dyDescent="0.3">
      <c r="A96930" s="1">
        <v>45725.311111111114</v>
      </c>
      <c r="B96930">
        <v>21</v>
      </c>
      <c r="C96930">
        <v>69.77</v>
      </c>
      <c r="D96930">
        <v>66.040000000000006</v>
      </c>
      <c r="E96930">
        <v>31.67</v>
      </c>
      <c r="F96930">
        <v>4.18</v>
      </c>
      <c r="G96930">
        <v>2.31</v>
      </c>
      <c r="H96930">
        <v>1</v>
      </c>
      <c r="I96930">
        <v>0</v>
      </c>
      <c r="J96930">
        <v>298</v>
      </c>
      <c r="K96930" s="2" t="s">
        <v>0</v>
      </c>
      <c r="L96930">
        <v>0</v>
      </c>
      <c r="M96930">
        <v>0</v>
      </c>
      <c r="N96930" t="str">
        <f t="shared" si="3028"/>
        <v>Warning</v>
      </c>
      <c r="O96930" t="str">
        <f t="shared" si="3029"/>
        <v>Safe</v>
      </c>
    </row>
    <row r="96931" spans="1:15" x14ac:dyDescent="0.3">
      <c r="A96931" s="1">
        <v>45725.311805555553</v>
      </c>
      <c r="B96931">
        <v>42</v>
      </c>
      <c r="C96931">
        <v>75.08</v>
      </c>
      <c r="D96931">
        <v>47.94</v>
      </c>
      <c r="E96931">
        <v>40.04</v>
      </c>
      <c r="F96931">
        <v>1.1200000000000001</v>
      </c>
      <c r="G96931">
        <v>1.05</v>
      </c>
      <c r="H96931">
        <v>1</v>
      </c>
      <c r="I96931">
        <v>0</v>
      </c>
      <c r="J96931">
        <v>136</v>
      </c>
      <c r="K96931" s="2" t="s">
        <v>0</v>
      </c>
      <c r="L96931">
        <v>0</v>
      </c>
      <c r="M96931">
        <v>0</v>
      </c>
      <c r="N96931" t="str">
        <f t="shared" si="3028"/>
        <v>Warning</v>
      </c>
      <c r="O96931" t="str">
        <f t="shared" si="3029"/>
        <v>Safe</v>
      </c>
    </row>
    <row r="96932" spans="1:15" x14ac:dyDescent="0.3">
      <c r="A96932" s="1">
        <v>45725.3125</v>
      </c>
      <c r="B96932">
        <v>32</v>
      </c>
      <c r="C96932">
        <v>72.41</v>
      </c>
      <c r="D96932">
        <v>34.200000000000003</v>
      </c>
      <c r="E96932">
        <v>39.86</v>
      </c>
      <c r="F96932">
        <v>4.33</v>
      </c>
      <c r="G96932">
        <v>1.22</v>
      </c>
      <c r="H96932">
        <v>1</v>
      </c>
      <c r="I96932">
        <v>0</v>
      </c>
      <c r="J96932">
        <v>440</v>
      </c>
      <c r="K96932" s="2" t="s">
        <v>0</v>
      </c>
      <c r="L96932">
        <v>0</v>
      </c>
      <c r="M96932">
        <v>0</v>
      </c>
      <c r="N96932" t="str">
        <f t="shared" si="3028"/>
        <v>Warning</v>
      </c>
      <c r="O96932" t="str">
        <f t="shared" si="3029"/>
        <v>Safe</v>
      </c>
    </row>
    <row r="96933" spans="1:15" x14ac:dyDescent="0.3">
      <c r="A96933" s="1">
        <v>45725.313194444447</v>
      </c>
      <c r="B96933">
        <v>17</v>
      </c>
      <c r="C96933">
        <v>89.56</v>
      </c>
      <c r="D96933">
        <v>44.04</v>
      </c>
      <c r="E96933">
        <v>71.13</v>
      </c>
      <c r="F96933">
        <v>1.72</v>
      </c>
      <c r="G96933">
        <v>1.03</v>
      </c>
      <c r="H96933">
        <v>2</v>
      </c>
      <c r="I96933">
        <v>0</v>
      </c>
      <c r="J96933">
        <v>474</v>
      </c>
      <c r="K96933" s="2" t="s">
        <v>0</v>
      </c>
      <c r="L96933">
        <v>0</v>
      </c>
      <c r="M96933">
        <v>1</v>
      </c>
      <c r="N96933" t="str">
        <f t="shared" si="3028"/>
        <v>Failed</v>
      </c>
      <c r="O96933" t="str">
        <f t="shared" si="3029"/>
        <v>Safe</v>
      </c>
    </row>
    <row r="96934" spans="1:15" x14ac:dyDescent="0.3">
      <c r="A96934" s="1">
        <v>45725.313888888886</v>
      </c>
      <c r="B96934">
        <v>40</v>
      </c>
      <c r="C96934">
        <v>89.7</v>
      </c>
      <c r="D96934">
        <v>54.71</v>
      </c>
      <c r="E96934">
        <v>33.97</v>
      </c>
      <c r="F96934">
        <v>4.42</v>
      </c>
      <c r="G96934">
        <v>2.5299999999999998</v>
      </c>
      <c r="H96934">
        <v>1</v>
      </c>
      <c r="I96934">
        <v>0</v>
      </c>
      <c r="J96934">
        <v>211</v>
      </c>
      <c r="K96934" s="2" t="s">
        <v>0</v>
      </c>
      <c r="L96934">
        <v>0</v>
      </c>
      <c r="M96934">
        <v>0</v>
      </c>
      <c r="N96934" t="str">
        <f t="shared" si="3028"/>
        <v>Warning</v>
      </c>
      <c r="O96934" t="str">
        <f t="shared" si="3029"/>
        <v>Safe</v>
      </c>
    </row>
    <row r="96935" spans="1:15" x14ac:dyDescent="0.3">
      <c r="A96935" s="1">
        <v>45725.314583333333</v>
      </c>
      <c r="B96935">
        <v>4</v>
      </c>
      <c r="C96935">
        <v>53.24</v>
      </c>
      <c r="D96935">
        <v>46.72</v>
      </c>
      <c r="E96935">
        <v>47.96</v>
      </c>
      <c r="F96935">
        <v>1.03</v>
      </c>
      <c r="G96935">
        <v>1.58</v>
      </c>
      <c r="H96935">
        <v>1</v>
      </c>
      <c r="I96935">
        <v>0</v>
      </c>
      <c r="J96935">
        <v>467</v>
      </c>
      <c r="K96935" s="2" t="s">
        <v>0</v>
      </c>
      <c r="L96935">
        <v>0</v>
      </c>
      <c r="M96935">
        <v>0</v>
      </c>
      <c r="N96935" t="str">
        <f t="shared" si="3028"/>
        <v>Warning</v>
      </c>
      <c r="O96935" t="str">
        <f t="shared" si="3029"/>
        <v>Safe</v>
      </c>
    </row>
    <row r="96936" spans="1:15" x14ac:dyDescent="0.3">
      <c r="A96936" s="1">
        <v>45725.31527777778</v>
      </c>
      <c r="B96936">
        <v>42</v>
      </c>
      <c r="C96936">
        <v>86.48</v>
      </c>
      <c r="D96936">
        <v>42.48</v>
      </c>
      <c r="E96936">
        <v>56.43</v>
      </c>
      <c r="F96936">
        <v>2.59</v>
      </c>
      <c r="G96936">
        <v>3.18</v>
      </c>
      <c r="H96936">
        <v>1</v>
      </c>
      <c r="I96936">
        <v>0</v>
      </c>
      <c r="J96936">
        <v>182</v>
      </c>
      <c r="K96936" s="2" t="s">
        <v>0</v>
      </c>
      <c r="L96936">
        <v>0</v>
      </c>
      <c r="M96936">
        <v>0</v>
      </c>
      <c r="N96936" t="str">
        <f t="shared" si="3028"/>
        <v>Warning</v>
      </c>
      <c r="O96936" t="str">
        <f t="shared" si="3029"/>
        <v>Safe</v>
      </c>
    </row>
    <row r="96937" spans="1:15" x14ac:dyDescent="0.3">
      <c r="A96937" s="1">
        <v>45725.315972222219</v>
      </c>
      <c r="B96937">
        <v>23</v>
      </c>
      <c r="C96937">
        <v>79.010000000000005</v>
      </c>
      <c r="D96937">
        <v>43.18</v>
      </c>
      <c r="E96937">
        <v>37.47</v>
      </c>
      <c r="F96937">
        <v>2.46</v>
      </c>
      <c r="G96937">
        <v>4.49</v>
      </c>
      <c r="H96937">
        <v>1</v>
      </c>
      <c r="I96937">
        <v>0</v>
      </c>
      <c r="J96937">
        <v>42</v>
      </c>
      <c r="K96937" s="2" t="s">
        <v>0</v>
      </c>
      <c r="L96937">
        <v>0</v>
      </c>
      <c r="M96937">
        <v>0</v>
      </c>
      <c r="N96937" t="str">
        <f t="shared" si="3028"/>
        <v>Warning</v>
      </c>
      <c r="O96937" t="str">
        <f t="shared" si="3029"/>
        <v>Safe</v>
      </c>
    </row>
    <row r="96938" spans="1:15" x14ac:dyDescent="0.3">
      <c r="A96938" s="1">
        <v>45725.316666666666</v>
      </c>
      <c r="B96938">
        <v>36</v>
      </c>
      <c r="C96938">
        <v>90.53</v>
      </c>
      <c r="D96938">
        <v>39.22</v>
      </c>
      <c r="E96938">
        <v>61.55</v>
      </c>
      <c r="F96938">
        <v>2.0299999999999998</v>
      </c>
      <c r="G96938">
        <v>1.97</v>
      </c>
      <c r="H96938">
        <v>0</v>
      </c>
      <c r="I96938">
        <v>1</v>
      </c>
      <c r="J96938">
        <v>20</v>
      </c>
      <c r="K96938" s="2" t="s">
        <v>0</v>
      </c>
      <c r="L96938">
        <v>1</v>
      </c>
      <c r="M96938">
        <v>1</v>
      </c>
      <c r="N96938" t="str">
        <f t="shared" si="3028"/>
        <v>Normal</v>
      </c>
      <c r="O96938" t="str">
        <f t="shared" si="3029"/>
        <v>Risk</v>
      </c>
    </row>
    <row r="96939" spans="1:15" x14ac:dyDescent="0.3">
      <c r="A96939" s="1">
        <v>45725.317361111112</v>
      </c>
      <c r="B96939">
        <v>22</v>
      </c>
      <c r="C96939">
        <v>72.05</v>
      </c>
      <c r="D96939">
        <v>51.64</v>
      </c>
      <c r="E96939">
        <v>76.16</v>
      </c>
      <c r="F96939">
        <v>2.74</v>
      </c>
      <c r="G96939">
        <v>0.87</v>
      </c>
      <c r="H96939">
        <v>1</v>
      </c>
      <c r="I96939">
        <v>0</v>
      </c>
      <c r="J96939">
        <v>216</v>
      </c>
      <c r="K96939" s="2" t="s">
        <v>0</v>
      </c>
      <c r="L96939">
        <v>0</v>
      </c>
      <c r="M96939">
        <v>0</v>
      </c>
      <c r="N96939" t="str">
        <f t="shared" si="3028"/>
        <v>Warning</v>
      </c>
      <c r="O96939" t="str">
        <f t="shared" si="3029"/>
        <v>Safe</v>
      </c>
    </row>
    <row r="96940" spans="1:15" x14ac:dyDescent="0.3">
      <c r="A96940" s="1">
        <v>45725.318055555559</v>
      </c>
      <c r="B96940">
        <v>25</v>
      </c>
      <c r="C96940">
        <v>87.1</v>
      </c>
      <c r="D96940">
        <v>56.06</v>
      </c>
      <c r="E96940">
        <v>42.82</v>
      </c>
      <c r="F96940">
        <v>4.9800000000000004</v>
      </c>
      <c r="G96940">
        <v>1.25</v>
      </c>
      <c r="H96940">
        <v>1</v>
      </c>
      <c r="I96940">
        <v>0</v>
      </c>
      <c r="J96940">
        <v>482</v>
      </c>
      <c r="K96940" s="2" t="s">
        <v>0</v>
      </c>
      <c r="L96940">
        <v>0</v>
      </c>
      <c r="M96940">
        <v>0</v>
      </c>
      <c r="N96940" t="str">
        <f t="shared" si="3028"/>
        <v>Warning</v>
      </c>
      <c r="O96940" t="str">
        <f t="shared" si="3029"/>
        <v>Safe</v>
      </c>
    </row>
    <row r="96941" spans="1:15" x14ac:dyDescent="0.3">
      <c r="A96941" s="1">
        <v>45725.318749999999</v>
      </c>
      <c r="B96941">
        <v>4</v>
      </c>
      <c r="C96941">
        <v>78.53</v>
      </c>
      <c r="D96941">
        <v>46.46</v>
      </c>
      <c r="E96941">
        <v>67.760000000000005</v>
      </c>
      <c r="F96941">
        <v>3.42</v>
      </c>
      <c r="G96941">
        <v>4.09</v>
      </c>
      <c r="H96941">
        <v>1</v>
      </c>
      <c r="I96941">
        <v>0</v>
      </c>
      <c r="J96941">
        <v>487</v>
      </c>
      <c r="K96941" s="2" t="s">
        <v>0</v>
      </c>
      <c r="L96941">
        <v>0</v>
      </c>
      <c r="M96941">
        <v>0</v>
      </c>
      <c r="N96941" t="str">
        <f t="shared" si="3028"/>
        <v>Warning</v>
      </c>
      <c r="O96941" t="str">
        <f t="shared" si="3029"/>
        <v>Safe</v>
      </c>
    </row>
    <row r="96942" spans="1:15" x14ac:dyDescent="0.3">
      <c r="A96942" s="1">
        <v>45725.319444444445</v>
      </c>
      <c r="B96942">
        <v>10</v>
      </c>
      <c r="C96942">
        <v>63.55</v>
      </c>
      <c r="D96942">
        <v>46.05</v>
      </c>
      <c r="E96942">
        <v>47.89</v>
      </c>
      <c r="F96942">
        <v>1.39</v>
      </c>
      <c r="G96942">
        <v>3.89</v>
      </c>
      <c r="H96942">
        <v>0</v>
      </c>
      <c r="I96942">
        <v>0</v>
      </c>
      <c r="J96942">
        <v>266</v>
      </c>
      <c r="K96942" s="2" t="s">
        <v>0</v>
      </c>
      <c r="L96942">
        <v>0</v>
      </c>
      <c r="M96942">
        <v>0</v>
      </c>
      <c r="N96942" t="str">
        <f t="shared" si="3028"/>
        <v>Normal</v>
      </c>
      <c r="O96942" t="str">
        <f t="shared" si="3029"/>
        <v>Safe</v>
      </c>
    </row>
    <row r="96943" spans="1:15" x14ac:dyDescent="0.3">
      <c r="A96943" s="1">
        <v>45725.320138888892</v>
      </c>
      <c r="B96943">
        <v>24</v>
      </c>
      <c r="C96943">
        <v>72.48</v>
      </c>
      <c r="D96943">
        <v>27.98</v>
      </c>
      <c r="E96943">
        <v>48.96</v>
      </c>
      <c r="F96943">
        <v>3.41</v>
      </c>
      <c r="G96943">
        <v>1.57</v>
      </c>
      <c r="H96943">
        <v>1</v>
      </c>
      <c r="I96943">
        <v>0</v>
      </c>
      <c r="J96943">
        <v>254</v>
      </c>
      <c r="K96943" s="2" t="s">
        <v>0</v>
      </c>
      <c r="L96943">
        <v>0</v>
      </c>
      <c r="M96943">
        <v>0</v>
      </c>
      <c r="N96943" t="str">
        <f t="shared" si="3028"/>
        <v>Warning</v>
      </c>
      <c r="O96943" t="str">
        <f t="shared" si="3029"/>
        <v>Safe</v>
      </c>
    </row>
    <row r="96944" spans="1:15" x14ac:dyDescent="0.3">
      <c r="A96944" s="1">
        <v>45725.320833333331</v>
      </c>
      <c r="B96944">
        <v>35</v>
      </c>
      <c r="C96944">
        <v>80.319999999999993</v>
      </c>
      <c r="D96944">
        <v>9.41</v>
      </c>
      <c r="E96944">
        <v>78.19</v>
      </c>
      <c r="F96944">
        <v>1.29</v>
      </c>
      <c r="G96944">
        <v>1.73</v>
      </c>
      <c r="H96944">
        <v>1</v>
      </c>
      <c r="I96944">
        <v>0</v>
      </c>
      <c r="J96944">
        <v>64</v>
      </c>
      <c r="K96944" s="2" t="s">
        <v>0</v>
      </c>
      <c r="L96944">
        <v>0</v>
      </c>
      <c r="M96944">
        <v>0</v>
      </c>
      <c r="N96944" t="str">
        <f t="shared" si="3028"/>
        <v>Warning</v>
      </c>
      <c r="O96944" t="str">
        <f t="shared" si="3029"/>
        <v>Safe</v>
      </c>
    </row>
    <row r="96945" spans="1:15" x14ac:dyDescent="0.3">
      <c r="A96945" s="1">
        <v>45725.321527777778</v>
      </c>
      <c r="B96945">
        <v>50</v>
      </c>
      <c r="C96945">
        <v>82.41</v>
      </c>
      <c r="D96945">
        <v>62.79</v>
      </c>
      <c r="E96945">
        <v>34.840000000000003</v>
      </c>
      <c r="F96945">
        <v>3.27</v>
      </c>
      <c r="G96945">
        <v>3.88</v>
      </c>
      <c r="H96945">
        <v>1</v>
      </c>
      <c r="I96945">
        <v>0</v>
      </c>
      <c r="J96945">
        <v>395</v>
      </c>
      <c r="K96945" s="2" t="s">
        <v>0</v>
      </c>
      <c r="L96945">
        <v>0</v>
      </c>
      <c r="M96945">
        <v>0</v>
      </c>
      <c r="N96945" t="str">
        <f t="shared" si="3028"/>
        <v>Warning</v>
      </c>
      <c r="O96945" t="str">
        <f t="shared" si="3029"/>
        <v>Safe</v>
      </c>
    </row>
    <row r="96946" spans="1:15" x14ac:dyDescent="0.3">
      <c r="A96946" s="1">
        <v>45725.322222222225</v>
      </c>
      <c r="B96946">
        <v>14</v>
      </c>
      <c r="C96946">
        <v>77.27</v>
      </c>
      <c r="D96946">
        <v>59.26</v>
      </c>
      <c r="E96946">
        <v>61.65</v>
      </c>
      <c r="F96946">
        <v>1.24</v>
      </c>
      <c r="G96946">
        <v>4.24</v>
      </c>
      <c r="H96946">
        <v>1</v>
      </c>
      <c r="I96946">
        <v>0</v>
      </c>
      <c r="J96946">
        <v>306</v>
      </c>
      <c r="K96946" s="2" t="s">
        <v>0</v>
      </c>
      <c r="L96946">
        <v>0</v>
      </c>
      <c r="M96946">
        <v>0</v>
      </c>
      <c r="N96946" t="str">
        <f t="shared" si="3028"/>
        <v>Warning</v>
      </c>
      <c r="O96946" t="str">
        <f t="shared" si="3029"/>
        <v>Safe</v>
      </c>
    </row>
    <row r="96947" spans="1:15" x14ac:dyDescent="0.3">
      <c r="A96947" s="1">
        <v>45725.322916666664</v>
      </c>
      <c r="B96947">
        <v>20</v>
      </c>
      <c r="C96947">
        <v>86.09</v>
      </c>
      <c r="D96947">
        <v>49.33</v>
      </c>
      <c r="E96947">
        <v>58.26</v>
      </c>
      <c r="F96947">
        <v>3.2</v>
      </c>
      <c r="G96947">
        <v>1.52</v>
      </c>
      <c r="H96947">
        <v>1</v>
      </c>
      <c r="I96947">
        <v>0</v>
      </c>
      <c r="J96947">
        <v>397</v>
      </c>
      <c r="K96947" s="2" t="s">
        <v>0</v>
      </c>
      <c r="L96947">
        <v>0</v>
      </c>
      <c r="M96947">
        <v>0</v>
      </c>
      <c r="N96947" t="str">
        <f t="shared" si="3028"/>
        <v>Warning</v>
      </c>
      <c r="O96947" t="str">
        <f t="shared" si="3029"/>
        <v>Safe</v>
      </c>
    </row>
    <row r="96948" spans="1:15" x14ac:dyDescent="0.3">
      <c r="A96948" s="1">
        <v>45725.323611111111</v>
      </c>
      <c r="B96948">
        <v>46</v>
      </c>
      <c r="C96948">
        <v>75.61</v>
      </c>
      <c r="D96948">
        <v>44.41</v>
      </c>
      <c r="E96948">
        <v>71.88</v>
      </c>
      <c r="F96948">
        <v>4.62</v>
      </c>
      <c r="G96948">
        <v>3.26</v>
      </c>
      <c r="H96948">
        <v>1</v>
      </c>
      <c r="I96948">
        <v>0</v>
      </c>
      <c r="J96948">
        <v>34</v>
      </c>
      <c r="K96948" s="2" t="s">
        <v>0</v>
      </c>
      <c r="L96948">
        <v>0</v>
      </c>
      <c r="M96948">
        <v>0</v>
      </c>
      <c r="N96948" t="str">
        <f t="shared" si="3028"/>
        <v>Warning</v>
      </c>
      <c r="O96948" t="str">
        <f t="shared" si="3029"/>
        <v>Safe</v>
      </c>
    </row>
    <row r="96949" spans="1:15" x14ac:dyDescent="0.3">
      <c r="A96949" s="1">
        <v>45725.324305555558</v>
      </c>
      <c r="B96949">
        <v>14</v>
      </c>
      <c r="C96949">
        <v>78.989999999999995</v>
      </c>
      <c r="D96949">
        <v>41</v>
      </c>
      <c r="E96949">
        <v>72.73</v>
      </c>
      <c r="F96949">
        <v>4.55</v>
      </c>
      <c r="G96949">
        <v>4.09</v>
      </c>
      <c r="H96949">
        <v>0</v>
      </c>
      <c r="I96949">
        <v>0</v>
      </c>
      <c r="J96949">
        <v>348</v>
      </c>
      <c r="K96949" s="2" t="s">
        <v>0</v>
      </c>
      <c r="L96949">
        <v>0</v>
      </c>
      <c r="M96949">
        <v>0</v>
      </c>
      <c r="N96949" t="str">
        <f t="shared" si="3028"/>
        <v>Normal</v>
      </c>
      <c r="O96949" t="str">
        <f t="shared" si="3029"/>
        <v>Safe</v>
      </c>
    </row>
    <row r="96950" spans="1:15" x14ac:dyDescent="0.3">
      <c r="A96950" s="1">
        <v>45725.324999999997</v>
      </c>
      <c r="B96950">
        <v>39</v>
      </c>
      <c r="C96950">
        <v>72.67</v>
      </c>
      <c r="D96950">
        <v>33.51</v>
      </c>
      <c r="E96950">
        <v>55.05</v>
      </c>
      <c r="F96950">
        <v>2.78</v>
      </c>
      <c r="G96950">
        <v>2.89</v>
      </c>
      <c r="H96950">
        <v>1</v>
      </c>
      <c r="I96950">
        <v>0</v>
      </c>
      <c r="J96950">
        <v>376</v>
      </c>
      <c r="K96950" s="2" t="s">
        <v>0</v>
      </c>
      <c r="L96950">
        <v>0</v>
      </c>
      <c r="M96950">
        <v>0</v>
      </c>
      <c r="N96950" t="str">
        <f t="shared" si="3028"/>
        <v>Warning</v>
      </c>
      <c r="O96950" t="str">
        <f t="shared" si="3029"/>
        <v>Safe</v>
      </c>
    </row>
    <row r="96951" spans="1:15" x14ac:dyDescent="0.3">
      <c r="A96951" s="1">
        <v>45725.325694444444</v>
      </c>
      <c r="B96951">
        <v>9</v>
      </c>
      <c r="C96951">
        <v>60.73</v>
      </c>
      <c r="D96951">
        <v>45.02</v>
      </c>
      <c r="E96951">
        <v>37.28</v>
      </c>
      <c r="F96951">
        <v>1.44</v>
      </c>
      <c r="G96951">
        <v>2.17</v>
      </c>
      <c r="H96951">
        <v>2</v>
      </c>
      <c r="I96951">
        <v>0</v>
      </c>
      <c r="J96951">
        <v>284</v>
      </c>
      <c r="K96951" s="2" t="s">
        <v>2</v>
      </c>
      <c r="L96951">
        <v>0</v>
      </c>
      <c r="M96951">
        <v>1</v>
      </c>
      <c r="N96951" t="str">
        <f t="shared" si="3028"/>
        <v>Failed</v>
      </c>
      <c r="O96951" t="str">
        <f t="shared" si="3029"/>
        <v>Safe</v>
      </c>
    </row>
    <row r="96952" spans="1:15" x14ac:dyDescent="0.3">
      <c r="A96952" s="1">
        <v>45725.326388888891</v>
      </c>
      <c r="B96952">
        <v>34</v>
      </c>
      <c r="C96952">
        <v>57.96</v>
      </c>
      <c r="D96952">
        <v>53.32</v>
      </c>
      <c r="E96952">
        <v>74.75</v>
      </c>
      <c r="F96952">
        <v>3.8</v>
      </c>
      <c r="G96952">
        <v>1.1100000000000001</v>
      </c>
      <c r="H96952">
        <v>1</v>
      </c>
      <c r="I96952">
        <v>0</v>
      </c>
      <c r="J96952">
        <v>247</v>
      </c>
      <c r="K96952" s="2" t="s">
        <v>0</v>
      </c>
      <c r="L96952">
        <v>0</v>
      </c>
      <c r="M96952">
        <v>0</v>
      </c>
      <c r="N96952" t="str">
        <f t="shared" si="3028"/>
        <v>Warning</v>
      </c>
      <c r="O96952" t="str">
        <f t="shared" si="3029"/>
        <v>Safe</v>
      </c>
    </row>
    <row r="96953" spans="1:15" x14ac:dyDescent="0.3">
      <c r="A96953" s="1">
        <v>45725.32708333333</v>
      </c>
      <c r="B96953">
        <v>20</v>
      </c>
      <c r="C96953">
        <v>64.16</v>
      </c>
      <c r="D96953">
        <v>57.11</v>
      </c>
      <c r="E96953">
        <v>54.27</v>
      </c>
      <c r="F96953">
        <v>3.24</v>
      </c>
      <c r="G96953">
        <v>3.97</v>
      </c>
      <c r="H96953">
        <v>1</v>
      </c>
      <c r="I96953">
        <v>0</v>
      </c>
      <c r="J96953">
        <v>233</v>
      </c>
      <c r="K96953" s="2" t="s">
        <v>0</v>
      </c>
      <c r="L96953">
        <v>0</v>
      </c>
      <c r="M96953">
        <v>0</v>
      </c>
      <c r="N96953" t="str">
        <f t="shared" si="3028"/>
        <v>Warning</v>
      </c>
      <c r="O96953" t="str">
        <f t="shared" si="3029"/>
        <v>Safe</v>
      </c>
    </row>
    <row r="96954" spans="1:15" x14ac:dyDescent="0.3">
      <c r="A96954" s="1">
        <v>45725.327777777777</v>
      </c>
      <c r="B96954">
        <v>3</v>
      </c>
      <c r="C96954">
        <v>85.98</v>
      </c>
      <c r="D96954">
        <v>56.73</v>
      </c>
      <c r="E96954">
        <v>56.16</v>
      </c>
      <c r="F96954">
        <v>1.72</v>
      </c>
      <c r="G96954">
        <v>3.38</v>
      </c>
      <c r="H96954">
        <v>1</v>
      </c>
      <c r="I96954">
        <v>0</v>
      </c>
      <c r="J96954">
        <v>338</v>
      </c>
      <c r="K96954" s="2" t="s">
        <v>0</v>
      </c>
      <c r="L96954">
        <v>0</v>
      </c>
      <c r="M96954">
        <v>0</v>
      </c>
      <c r="N96954" t="str">
        <f t="shared" si="3028"/>
        <v>Warning</v>
      </c>
      <c r="O96954" t="str">
        <f t="shared" si="3029"/>
        <v>Safe</v>
      </c>
    </row>
    <row r="96955" spans="1:15" x14ac:dyDescent="0.3">
      <c r="A96955" s="1">
        <v>45725.328472222223</v>
      </c>
      <c r="B96955">
        <v>12</v>
      </c>
      <c r="C96955">
        <v>83.07</v>
      </c>
      <c r="D96955">
        <v>70.569999999999993</v>
      </c>
      <c r="E96955">
        <v>76.34</v>
      </c>
      <c r="F96955">
        <v>2.59</v>
      </c>
      <c r="G96955">
        <v>4.03</v>
      </c>
      <c r="H96955">
        <v>1</v>
      </c>
      <c r="I96955">
        <v>0</v>
      </c>
      <c r="J96955">
        <v>427</v>
      </c>
      <c r="K96955" s="2" t="s">
        <v>0</v>
      </c>
      <c r="L96955">
        <v>0</v>
      </c>
      <c r="M96955">
        <v>0</v>
      </c>
      <c r="N96955" t="str">
        <f t="shared" si="3028"/>
        <v>Warning</v>
      </c>
      <c r="O96955" t="str">
        <f t="shared" si="3029"/>
        <v>Safe</v>
      </c>
    </row>
    <row r="96956" spans="1:15" x14ac:dyDescent="0.3">
      <c r="A96956" s="1">
        <v>45725.32916666667</v>
      </c>
      <c r="B96956">
        <v>48</v>
      </c>
      <c r="C96956">
        <v>87.01</v>
      </c>
      <c r="D96956">
        <v>59.77</v>
      </c>
      <c r="E96956">
        <v>61.03</v>
      </c>
      <c r="F96956">
        <v>4.0599999999999996</v>
      </c>
      <c r="G96956">
        <v>4.63</v>
      </c>
      <c r="H96956">
        <v>1</v>
      </c>
      <c r="I96956">
        <v>0</v>
      </c>
      <c r="J96956">
        <v>377</v>
      </c>
      <c r="K96956" s="2" t="s">
        <v>0</v>
      </c>
      <c r="L96956">
        <v>0</v>
      </c>
      <c r="M96956">
        <v>0</v>
      </c>
      <c r="N96956" t="str">
        <f t="shared" si="3028"/>
        <v>Warning</v>
      </c>
      <c r="O96956" t="str">
        <f t="shared" si="3029"/>
        <v>Safe</v>
      </c>
    </row>
    <row r="96957" spans="1:15" x14ac:dyDescent="0.3">
      <c r="A96957" s="1">
        <v>45725.329861111109</v>
      </c>
      <c r="B96957">
        <v>39</v>
      </c>
      <c r="C96957">
        <v>77.680000000000007</v>
      </c>
      <c r="D96957">
        <v>46.46</v>
      </c>
      <c r="E96957">
        <v>77.23</v>
      </c>
      <c r="F96957">
        <v>3.79</v>
      </c>
      <c r="G96957">
        <v>4.4800000000000004</v>
      </c>
      <c r="H96957">
        <v>1</v>
      </c>
      <c r="I96957">
        <v>0</v>
      </c>
      <c r="J96957">
        <v>468</v>
      </c>
      <c r="K96957" s="2" t="s">
        <v>0</v>
      </c>
      <c r="L96957">
        <v>0</v>
      </c>
      <c r="M96957">
        <v>0</v>
      </c>
      <c r="N96957" t="str">
        <f t="shared" si="3028"/>
        <v>Warning</v>
      </c>
      <c r="O96957" t="str">
        <f t="shared" si="3029"/>
        <v>Safe</v>
      </c>
    </row>
    <row r="96958" spans="1:15" x14ac:dyDescent="0.3">
      <c r="A96958" s="1">
        <v>45725.330555555556</v>
      </c>
      <c r="B96958">
        <v>12</v>
      </c>
      <c r="C96958">
        <v>79.87</v>
      </c>
      <c r="D96958">
        <v>37.979999999999997</v>
      </c>
      <c r="E96958">
        <v>57.47</v>
      </c>
      <c r="F96958">
        <v>3.16</v>
      </c>
      <c r="G96958">
        <v>1.7</v>
      </c>
      <c r="H96958">
        <v>1</v>
      </c>
      <c r="I96958">
        <v>0</v>
      </c>
      <c r="J96958">
        <v>155</v>
      </c>
      <c r="K96958" s="2" t="s">
        <v>0</v>
      </c>
      <c r="L96958">
        <v>0</v>
      </c>
      <c r="M96958">
        <v>0</v>
      </c>
      <c r="N96958" t="str">
        <f t="shared" si="3028"/>
        <v>Warning</v>
      </c>
      <c r="O96958" t="str">
        <f t="shared" si="3029"/>
        <v>Safe</v>
      </c>
    </row>
    <row r="96959" spans="1:15" x14ac:dyDescent="0.3">
      <c r="A96959" s="1">
        <v>45725.331250000003</v>
      </c>
      <c r="B96959">
        <v>42</v>
      </c>
      <c r="C96959">
        <v>84.12</v>
      </c>
      <c r="D96959">
        <v>45.45</v>
      </c>
      <c r="E96959">
        <v>79.09</v>
      </c>
      <c r="F96959">
        <v>4.6100000000000003</v>
      </c>
      <c r="G96959">
        <v>3.59</v>
      </c>
      <c r="H96959">
        <v>1</v>
      </c>
      <c r="I96959">
        <v>0</v>
      </c>
      <c r="J96959">
        <v>218</v>
      </c>
      <c r="K96959" s="2" t="s">
        <v>0</v>
      </c>
      <c r="L96959">
        <v>0</v>
      </c>
      <c r="M96959">
        <v>0</v>
      </c>
      <c r="N96959" t="str">
        <f t="shared" si="3028"/>
        <v>Warning</v>
      </c>
      <c r="O96959" t="str">
        <f t="shared" si="3029"/>
        <v>Safe</v>
      </c>
    </row>
    <row r="96960" spans="1:15" x14ac:dyDescent="0.3">
      <c r="A96960" s="1">
        <v>45725.331944444442</v>
      </c>
      <c r="B96960">
        <v>22</v>
      </c>
      <c r="C96960">
        <v>77.930000000000007</v>
      </c>
      <c r="D96960">
        <v>31.17</v>
      </c>
      <c r="E96960">
        <v>35.75</v>
      </c>
      <c r="F96960">
        <v>2.1800000000000002</v>
      </c>
      <c r="G96960">
        <v>0.62</v>
      </c>
      <c r="H96960">
        <v>1</v>
      </c>
      <c r="I96960">
        <v>0</v>
      </c>
      <c r="J96960">
        <v>348</v>
      </c>
      <c r="K96960" s="2" t="s">
        <v>0</v>
      </c>
      <c r="L96960">
        <v>0</v>
      </c>
      <c r="M96960">
        <v>0</v>
      </c>
      <c r="N96960" t="str">
        <f t="shared" si="3028"/>
        <v>Warning</v>
      </c>
      <c r="O96960" t="str">
        <f t="shared" si="3029"/>
        <v>Safe</v>
      </c>
    </row>
    <row r="96961" spans="1:15" x14ac:dyDescent="0.3">
      <c r="A96961" s="1">
        <v>45725.332638888889</v>
      </c>
      <c r="B96961">
        <v>35</v>
      </c>
      <c r="C96961">
        <v>74.11</v>
      </c>
      <c r="D96961">
        <v>60.96</v>
      </c>
      <c r="E96961">
        <v>70.489999999999995</v>
      </c>
      <c r="F96961">
        <v>1.53</v>
      </c>
      <c r="G96961">
        <v>3.19</v>
      </c>
      <c r="H96961">
        <v>1</v>
      </c>
      <c r="I96961">
        <v>0</v>
      </c>
      <c r="J96961">
        <v>482</v>
      </c>
      <c r="K96961" s="2" t="s">
        <v>0</v>
      </c>
      <c r="L96961">
        <v>0</v>
      </c>
      <c r="M96961">
        <v>0</v>
      </c>
      <c r="N96961" t="str">
        <f t="shared" si="3028"/>
        <v>Warning</v>
      </c>
      <c r="O96961" t="str">
        <f t="shared" si="3029"/>
        <v>Safe</v>
      </c>
    </row>
    <row r="96962" spans="1:15" x14ac:dyDescent="0.3">
      <c r="A96962" s="1">
        <v>45725.333333333336</v>
      </c>
      <c r="B96962">
        <v>40</v>
      </c>
      <c r="C96962">
        <v>66.040000000000006</v>
      </c>
      <c r="D96962">
        <v>21.28</v>
      </c>
      <c r="E96962">
        <v>60.73</v>
      </c>
      <c r="F96962">
        <v>1.74</v>
      </c>
      <c r="G96962">
        <v>1.1399999999999999</v>
      </c>
      <c r="H96962">
        <v>1</v>
      </c>
      <c r="I96962">
        <v>0</v>
      </c>
      <c r="J96962">
        <v>122</v>
      </c>
      <c r="K96962" s="2" t="s">
        <v>0</v>
      </c>
      <c r="L96962">
        <v>0</v>
      </c>
      <c r="M96962">
        <v>0</v>
      </c>
      <c r="N96962" t="str">
        <f t="shared" ref="N96962:N97025" si="3030">IF(H96962=0,"Normal",IF(H96962=1,"Warning","Failed"))</f>
        <v>Warning</v>
      </c>
      <c r="O96962" t="str">
        <f t="shared" ref="O96962:O97025" si="3031">IF(I96962=0,"Safe","Risk")</f>
        <v>Safe</v>
      </c>
    </row>
    <row r="96963" spans="1:15" x14ac:dyDescent="0.3">
      <c r="A96963" s="1">
        <v>45725.334027777775</v>
      </c>
      <c r="B96963">
        <v>31</v>
      </c>
      <c r="C96963">
        <v>72.47</v>
      </c>
      <c r="D96963">
        <v>64.849999999999994</v>
      </c>
      <c r="E96963">
        <v>54.71</v>
      </c>
      <c r="F96963">
        <v>4.93</v>
      </c>
      <c r="G96963">
        <v>1.19</v>
      </c>
      <c r="H96963">
        <v>1</v>
      </c>
      <c r="I96963">
        <v>0</v>
      </c>
      <c r="J96963">
        <v>432</v>
      </c>
      <c r="K96963" s="2" t="s">
        <v>0</v>
      </c>
      <c r="L96963">
        <v>0</v>
      </c>
      <c r="M96963">
        <v>0</v>
      </c>
      <c r="N96963" t="str">
        <f t="shared" si="3030"/>
        <v>Warning</v>
      </c>
      <c r="O96963" t="str">
        <f t="shared" si="3031"/>
        <v>Safe</v>
      </c>
    </row>
    <row r="96964" spans="1:15" x14ac:dyDescent="0.3">
      <c r="A96964" s="1">
        <v>45725.334722222222</v>
      </c>
      <c r="B96964">
        <v>7</v>
      </c>
      <c r="C96964">
        <v>86.76</v>
      </c>
      <c r="D96964">
        <v>43.25</v>
      </c>
      <c r="E96964">
        <v>71.58</v>
      </c>
      <c r="F96964">
        <v>3.04</v>
      </c>
      <c r="G96964">
        <v>1.93</v>
      </c>
      <c r="H96964">
        <v>1</v>
      </c>
      <c r="I96964">
        <v>0</v>
      </c>
      <c r="J96964">
        <v>437</v>
      </c>
      <c r="K96964" s="2" t="s">
        <v>0</v>
      </c>
      <c r="L96964">
        <v>0</v>
      </c>
      <c r="M96964">
        <v>0</v>
      </c>
      <c r="N96964" t="str">
        <f t="shared" si="3030"/>
        <v>Warning</v>
      </c>
      <c r="O96964" t="str">
        <f t="shared" si="3031"/>
        <v>Safe</v>
      </c>
    </row>
    <row r="96965" spans="1:15" x14ac:dyDescent="0.3">
      <c r="A96965" s="1">
        <v>45725.335416666669</v>
      </c>
      <c r="B96965">
        <v>9</v>
      </c>
      <c r="C96965">
        <v>82.13</v>
      </c>
      <c r="D96965">
        <v>44.19</v>
      </c>
      <c r="E96965">
        <v>78.83</v>
      </c>
      <c r="F96965">
        <v>4.54</v>
      </c>
      <c r="G96965">
        <v>2.0699999999999998</v>
      </c>
      <c r="H96965">
        <v>1</v>
      </c>
      <c r="I96965">
        <v>0</v>
      </c>
      <c r="J96965">
        <v>344</v>
      </c>
      <c r="K96965" s="2" t="s">
        <v>0</v>
      </c>
      <c r="L96965">
        <v>0</v>
      </c>
      <c r="M96965">
        <v>0</v>
      </c>
      <c r="N96965" t="str">
        <f t="shared" si="3030"/>
        <v>Warning</v>
      </c>
      <c r="O96965" t="str">
        <f t="shared" si="3031"/>
        <v>Safe</v>
      </c>
    </row>
    <row r="96966" spans="1:15" x14ac:dyDescent="0.3">
      <c r="A96966" s="1">
        <v>45725.336111111108</v>
      </c>
      <c r="B96966">
        <v>37</v>
      </c>
      <c r="C96966">
        <v>78.77</v>
      </c>
      <c r="D96966">
        <v>42.98</v>
      </c>
      <c r="E96966">
        <v>64.239999999999995</v>
      </c>
      <c r="F96966">
        <v>4.45</v>
      </c>
      <c r="G96966">
        <v>3.66</v>
      </c>
      <c r="H96966">
        <v>1</v>
      </c>
      <c r="I96966">
        <v>0</v>
      </c>
      <c r="J96966">
        <v>102</v>
      </c>
      <c r="K96966" s="2" t="s">
        <v>0</v>
      </c>
      <c r="L96966">
        <v>0</v>
      </c>
      <c r="M96966">
        <v>0</v>
      </c>
      <c r="N96966" t="str">
        <f t="shared" si="3030"/>
        <v>Warning</v>
      </c>
      <c r="O96966" t="str">
        <f t="shared" si="3031"/>
        <v>Safe</v>
      </c>
    </row>
    <row r="96967" spans="1:15" x14ac:dyDescent="0.3">
      <c r="A96967" s="1">
        <v>45725.336805555555</v>
      </c>
      <c r="B96967">
        <v>22</v>
      </c>
      <c r="C96967">
        <v>68.3</v>
      </c>
      <c r="D96967">
        <v>55.9</v>
      </c>
      <c r="E96967">
        <v>40.409999999999997</v>
      </c>
      <c r="F96967">
        <v>3.16</v>
      </c>
      <c r="G96967">
        <v>3.71</v>
      </c>
      <c r="H96967">
        <v>1</v>
      </c>
      <c r="I96967">
        <v>0</v>
      </c>
      <c r="J96967">
        <v>493</v>
      </c>
      <c r="K96967" s="2" t="s">
        <v>0</v>
      </c>
      <c r="L96967">
        <v>0</v>
      </c>
      <c r="M96967">
        <v>0</v>
      </c>
      <c r="N96967" t="str">
        <f t="shared" si="3030"/>
        <v>Warning</v>
      </c>
      <c r="O96967" t="str">
        <f t="shared" si="3031"/>
        <v>Safe</v>
      </c>
    </row>
    <row r="96968" spans="1:15" x14ac:dyDescent="0.3">
      <c r="A96968" s="1">
        <v>45725.337500000001</v>
      </c>
      <c r="B96968">
        <v>9</v>
      </c>
      <c r="C96968">
        <v>64.58</v>
      </c>
      <c r="D96968">
        <v>30.91</v>
      </c>
      <c r="E96968">
        <v>45.89</v>
      </c>
      <c r="F96968">
        <v>3.19</v>
      </c>
      <c r="G96968">
        <v>0.91</v>
      </c>
      <c r="H96968">
        <v>1</v>
      </c>
      <c r="I96968">
        <v>0</v>
      </c>
      <c r="J96968">
        <v>10</v>
      </c>
      <c r="K96968" s="2" t="s">
        <v>0</v>
      </c>
      <c r="L96968">
        <v>0</v>
      </c>
      <c r="M96968">
        <v>1</v>
      </c>
      <c r="N96968" t="str">
        <f t="shared" si="3030"/>
        <v>Warning</v>
      </c>
      <c r="O96968" t="str">
        <f t="shared" si="3031"/>
        <v>Safe</v>
      </c>
    </row>
    <row r="96969" spans="1:15" x14ac:dyDescent="0.3">
      <c r="A96969" s="1">
        <v>45725.338194444441</v>
      </c>
      <c r="B96969">
        <v>16</v>
      </c>
      <c r="C96969">
        <v>92.05</v>
      </c>
      <c r="D96969">
        <v>79.25</v>
      </c>
      <c r="E96969">
        <v>61.09</v>
      </c>
      <c r="F96969">
        <v>1.89</v>
      </c>
      <c r="G96969">
        <v>3.15</v>
      </c>
      <c r="H96969">
        <v>1</v>
      </c>
      <c r="I96969">
        <v>1</v>
      </c>
      <c r="J96969">
        <v>7</v>
      </c>
      <c r="K96969" s="2" t="s">
        <v>0</v>
      </c>
      <c r="L96969">
        <v>1</v>
      </c>
      <c r="M96969">
        <v>1</v>
      </c>
      <c r="N96969" t="str">
        <f t="shared" si="3030"/>
        <v>Warning</v>
      </c>
      <c r="O96969" t="str">
        <f t="shared" si="3031"/>
        <v>Risk</v>
      </c>
    </row>
    <row r="96970" spans="1:15" x14ac:dyDescent="0.3">
      <c r="A96970" s="1">
        <v>45725.338888888888</v>
      </c>
      <c r="B96970">
        <v>21</v>
      </c>
      <c r="C96970">
        <v>66.36</v>
      </c>
      <c r="D96970">
        <v>58.74</v>
      </c>
      <c r="E96970">
        <v>67.02</v>
      </c>
      <c r="F96970">
        <v>1.82</v>
      </c>
      <c r="G96970">
        <v>0.78</v>
      </c>
      <c r="H96970">
        <v>1</v>
      </c>
      <c r="I96970">
        <v>0</v>
      </c>
      <c r="J96970">
        <v>385</v>
      </c>
      <c r="K96970" s="2" t="s">
        <v>0</v>
      </c>
      <c r="L96970">
        <v>0</v>
      </c>
      <c r="M96970">
        <v>0</v>
      </c>
      <c r="N96970" t="str">
        <f t="shared" si="3030"/>
        <v>Warning</v>
      </c>
      <c r="O96970" t="str">
        <f t="shared" si="3031"/>
        <v>Safe</v>
      </c>
    </row>
    <row r="96971" spans="1:15" x14ac:dyDescent="0.3">
      <c r="A96971" s="1">
        <v>45725.339583333334</v>
      </c>
      <c r="B96971">
        <v>9</v>
      </c>
      <c r="C96971">
        <v>76.400000000000006</v>
      </c>
      <c r="D96971">
        <v>43.34</v>
      </c>
      <c r="E96971">
        <v>32.17</v>
      </c>
      <c r="F96971">
        <v>4.63</v>
      </c>
      <c r="G96971">
        <v>4.03</v>
      </c>
      <c r="H96971">
        <v>1</v>
      </c>
      <c r="I96971">
        <v>0</v>
      </c>
      <c r="J96971">
        <v>172</v>
      </c>
      <c r="K96971" s="2" t="s">
        <v>0</v>
      </c>
      <c r="L96971">
        <v>0</v>
      </c>
      <c r="M96971">
        <v>0</v>
      </c>
      <c r="N96971" t="str">
        <f t="shared" si="3030"/>
        <v>Warning</v>
      </c>
      <c r="O96971" t="str">
        <f t="shared" si="3031"/>
        <v>Safe</v>
      </c>
    </row>
    <row r="96972" spans="1:15" x14ac:dyDescent="0.3">
      <c r="A96972" s="1">
        <v>45725.340277777781</v>
      </c>
      <c r="B96972">
        <v>12</v>
      </c>
      <c r="C96972">
        <v>93.37</v>
      </c>
      <c r="D96972">
        <v>37.130000000000003</v>
      </c>
      <c r="E96972">
        <v>62.08</v>
      </c>
      <c r="F96972">
        <v>3.59</v>
      </c>
      <c r="G96972">
        <v>3.36</v>
      </c>
      <c r="H96972">
        <v>1</v>
      </c>
      <c r="I96972">
        <v>1</v>
      </c>
      <c r="J96972">
        <v>5</v>
      </c>
      <c r="K96972" s="2" t="s">
        <v>0</v>
      </c>
      <c r="L96972">
        <v>1</v>
      </c>
      <c r="M96972">
        <v>1</v>
      </c>
      <c r="N96972" t="str">
        <f t="shared" si="3030"/>
        <v>Warning</v>
      </c>
      <c r="O96972" t="str">
        <f t="shared" si="3031"/>
        <v>Risk</v>
      </c>
    </row>
    <row r="96973" spans="1:15" x14ac:dyDescent="0.3">
      <c r="A96973" s="1">
        <v>45725.34097222222</v>
      </c>
      <c r="B96973">
        <v>27</v>
      </c>
      <c r="C96973">
        <v>70.03</v>
      </c>
      <c r="D96973">
        <v>57.76</v>
      </c>
      <c r="E96973">
        <v>55.61</v>
      </c>
      <c r="F96973">
        <v>4.53</v>
      </c>
      <c r="G96973">
        <v>3.52</v>
      </c>
      <c r="H96973">
        <v>1</v>
      </c>
      <c r="I96973">
        <v>0</v>
      </c>
      <c r="J96973">
        <v>141</v>
      </c>
      <c r="K96973" s="2" t="s">
        <v>0</v>
      </c>
      <c r="L96973">
        <v>0</v>
      </c>
      <c r="M96973">
        <v>0</v>
      </c>
      <c r="N96973" t="str">
        <f t="shared" si="3030"/>
        <v>Warning</v>
      </c>
      <c r="O96973" t="str">
        <f t="shared" si="3031"/>
        <v>Safe</v>
      </c>
    </row>
    <row r="96974" spans="1:15" x14ac:dyDescent="0.3">
      <c r="A96974" s="1">
        <v>45725.341666666667</v>
      </c>
      <c r="B96974">
        <v>47</v>
      </c>
      <c r="C96974">
        <v>65.900000000000006</v>
      </c>
      <c r="D96974">
        <v>43.23</v>
      </c>
      <c r="E96974">
        <v>74.489999999999995</v>
      </c>
      <c r="F96974">
        <v>2.66</v>
      </c>
      <c r="G96974">
        <v>4.5199999999999996</v>
      </c>
      <c r="H96974">
        <v>1</v>
      </c>
      <c r="I96974">
        <v>0</v>
      </c>
      <c r="J96974">
        <v>31</v>
      </c>
      <c r="K96974" s="2" t="s">
        <v>0</v>
      </c>
      <c r="L96974">
        <v>0</v>
      </c>
      <c r="M96974">
        <v>0</v>
      </c>
      <c r="N96974" t="str">
        <f t="shared" si="3030"/>
        <v>Warning</v>
      </c>
      <c r="O96974" t="str">
        <f t="shared" si="3031"/>
        <v>Safe</v>
      </c>
    </row>
    <row r="96975" spans="1:15" x14ac:dyDescent="0.3">
      <c r="A96975" s="1">
        <v>45725.342361111114</v>
      </c>
      <c r="B96975">
        <v>50</v>
      </c>
      <c r="C96975">
        <v>90.87</v>
      </c>
      <c r="D96975">
        <v>58.03</v>
      </c>
      <c r="E96975">
        <v>52.8</v>
      </c>
      <c r="F96975">
        <v>4.38</v>
      </c>
      <c r="G96975">
        <v>2.44</v>
      </c>
      <c r="H96975">
        <v>2</v>
      </c>
      <c r="I96975">
        <v>1</v>
      </c>
      <c r="J96975">
        <v>29</v>
      </c>
      <c r="K96975" s="2" t="s">
        <v>3</v>
      </c>
      <c r="L96975">
        <v>1</v>
      </c>
      <c r="M96975">
        <v>1</v>
      </c>
      <c r="N96975" t="str">
        <f t="shared" si="3030"/>
        <v>Failed</v>
      </c>
      <c r="O96975" t="str">
        <f t="shared" si="3031"/>
        <v>Risk</v>
      </c>
    </row>
    <row r="96976" spans="1:15" x14ac:dyDescent="0.3">
      <c r="A96976" s="1">
        <v>45725.343055555553</v>
      </c>
      <c r="B96976">
        <v>9</v>
      </c>
      <c r="C96976">
        <v>79.67</v>
      </c>
      <c r="D96976">
        <v>39.159999999999997</v>
      </c>
      <c r="E96976">
        <v>41.95</v>
      </c>
      <c r="F96976">
        <v>4.41</v>
      </c>
      <c r="G96976">
        <v>0.9</v>
      </c>
      <c r="H96976">
        <v>1</v>
      </c>
      <c r="I96976">
        <v>0</v>
      </c>
      <c r="J96976">
        <v>367</v>
      </c>
      <c r="K96976" s="2" t="s">
        <v>0</v>
      </c>
      <c r="L96976">
        <v>0</v>
      </c>
      <c r="M96976">
        <v>0</v>
      </c>
      <c r="N96976" t="str">
        <f t="shared" si="3030"/>
        <v>Warning</v>
      </c>
      <c r="O96976" t="str">
        <f t="shared" si="3031"/>
        <v>Safe</v>
      </c>
    </row>
    <row r="96977" spans="1:15" x14ac:dyDescent="0.3">
      <c r="A96977" s="1">
        <v>45725.34375</v>
      </c>
      <c r="B96977">
        <v>27</v>
      </c>
      <c r="C96977">
        <v>86.87</v>
      </c>
      <c r="D96977">
        <v>74.02</v>
      </c>
      <c r="E96977">
        <v>40.79</v>
      </c>
      <c r="F96977">
        <v>1.1299999999999999</v>
      </c>
      <c r="G96977">
        <v>3.85</v>
      </c>
      <c r="H96977">
        <v>1</v>
      </c>
      <c r="I96977">
        <v>0</v>
      </c>
      <c r="J96977">
        <v>182</v>
      </c>
      <c r="K96977" s="2" t="s">
        <v>0</v>
      </c>
      <c r="L96977">
        <v>0</v>
      </c>
      <c r="M96977">
        <v>0</v>
      </c>
      <c r="N96977" t="str">
        <f t="shared" si="3030"/>
        <v>Warning</v>
      </c>
      <c r="O96977" t="str">
        <f t="shared" si="3031"/>
        <v>Safe</v>
      </c>
    </row>
    <row r="96978" spans="1:15" x14ac:dyDescent="0.3">
      <c r="A96978" s="1">
        <v>45725.344444444447</v>
      </c>
      <c r="B96978">
        <v>28</v>
      </c>
      <c r="C96978">
        <v>81.459999999999994</v>
      </c>
      <c r="D96978">
        <v>31.22</v>
      </c>
      <c r="E96978">
        <v>76.849999999999994</v>
      </c>
      <c r="F96978">
        <v>2.58</v>
      </c>
      <c r="G96978">
        <v>2.38</v>
      </c>
      <c r="H96978">
        <v>1</v>
      </c>
      <c r="I96978">
        <v>0</v>
      </c>
      <c r="J96978">
        <v>87</v>
      </c>
      <c r="K96978" s="2" t="s">
        <v>0</v>
      </c>
      <c r="L96978">
        <v>0</v>
      </c>
      <c r="M96978">
        <v>0</v>
      </c>
      <c r="N96978" t="str">
        <f t="shared" si="3030"/>
        <v>Warning</v>
      </c>
      <c r="O96978" t="str">
        <f t="shared" si="3031"/>
        <v>Safe</v>
      </c>
    </row>
    <row r="96979" spans="1:15" x14ac:dyDescent="0.3">
      <c r="A96979" s="1">
        <v>45725.345138888886</v>
      </c>
      <c r="B96979">
        <v>35</v>
      </c>
      <c r="C96979">
        <v>80.86</v>
      </c>
      <c r="D96979">
        <v>40.89</v>
      </c>
      <c r="E96979">
        <v>60.97</v>
      </c>
      <c r="F96979">
        <v>2.42</v>
      </c>
      <c r="G96979">
        <v>1.58</v>
      </c>
      <c r="H96979">
        <v>1</v>
      </c>
      <c r="I96979">
        <v>0</v>
      </c>
      <c r="J96979">
        <v>237</v>
      </c>
      <c r="K96979" s="2" t="s">
        <v>0</v>
      </c>
      <c r="L96979">
        <v>0</v>
      </c>
      <c r="M96979">
        <v>0</v>
      </c>
      <c r="N96979" t="str">
        <f t="shared" si="3030"/>
        <v>Warning</v>
      </c>
      <c r="O96979" t="str">
        <f t="shared" si="3031"/>
        <v>Safe</v>
      </c>
    </row>
    <row r="96980" spans="1:15" x14ac:dyDescent="0.3">
      <c r="A96980" s="1">
        <v>45725.345833333333</v>
      </c>
      <c r="B96980">
        <v>43</v>
      </c>
      <c r="C96980">
        <v>52.9</v>
      </c>
      <c r="D96980">
        <v>19.43</v>
      </c>
      <c r="E96980">
        <v>30.22</v>
      </c>
      <c r="F96980">
        <v>4.8600000000000003</v>
      </c>
      <c r="G96980">
        <v>4.7</v>
      </c>
      <c r="H96980">
        <v>1</v>
      </c>
      <c r="I96980">
        <v>0</v>
      </c>
      <c r="J96980">
        <v>124</v>
      </c>
      <c r="K96980" s="2" t="s">
        <v>0</v>
      </c>
      <c r="L96980">
        <v>0</v>
      </c>
      <c r="M96980">
        <v>0</v>
      </c>
      <c r="N96980" t="str">
        <f t="shared" si="3030"/>
        <v>Warning</v>
      </c>
      <c r="O96980" t="str">
        <f t="shared" si="3031"/>
        <v>Safe</v>
      </c>
    </row>
    <row r="96981" spans="1:15" x14ac:dyDescent="0.3">
      <c r="A96981" s="1">
        <v>45725.34652777778</v>
      </c>
      <c r="B96981">
        <v>38</v>
      </c>
      <c r="C96981">
        <v>70.489999999999995</v>
      </c>
      <c r="D96981">
        <v>27.62</v>
      </c>
      <c r="E96981">
        <v>44.49</v>
      </c>
      <c r="F96981">
        <v>2.08</v>
      </c>
      <c r="G96981">
        <v>4.59</v>
      </c>
      <c r="H96981">
        <v>1</v>
      </c>
      <c r="I96981">
        <v>0</v>
      </c>
      <c r="J96981">
        <v>395</v>
      </c>
      <c r="K96981" s="2" t="s">
        <v>0</v>
      </c>
      <c r="L96981">
        <v>0</v>
      </c>
      <c r="M96981">
        <v>0</v>
      </c>
      <c r="N96981" t="str">
        <f t="shared" si="3030"/>
        <v>Warning</v>
      </c>
      <c r="O96981" t="str">
        <f t="shared" si="3031"/>
        <v>Safe</v>
      </c>
    </row>
    <row r="96982" spans="1:15" x14ac:dyDescent="0.3">
      <c r="A96982" s="1">
        <v>45725.347222222219</v>
      </c>
      <c r="B96982">
        <v>32</v>
      </c>
      <c r="C96982">
        <v>53.35</v>
      </c>
      <c r="D96982">
        <v>80.92</v>
      </c>
      <c r="E96982">
        <v>35.75</v>
      </c>
      <c r="F96982">
        <v>4.25</v>
      </c>
      <c r="G96982">
        <v>1.76</v>
      </c>
      <c r="H96982">
        <v>1</v>
      </c>
      <c r="I96982">
        <v>1</v>
      </c>
      <c r="J96982">
        <v>12</v>
      </c>
      <c r="K96982" s="2" t="s">
        <v>0</v>
      </c>
      <c r="L96982">
        <v>1</v>
      </c>
      <c r="M96982">
        <v>1</v>
      </c>
      <c r="N96982" t="str">
        <f t="shared" si="3030"/>
        <v>Warning</v>
      </c>
      <c r="O96982" t="str">
        <f t="shared" si="3031"/>
        <v>Risk</v>
      </c>
    </row>
    <row r="96983" spans="1:15" x14ac:dyDescent="0.3">
      <c r="A96983" s="1">
        <v>45725.347916666666</v>
      </c>
      <c r="B96983">
        <v>41</v>
      </c>
      <c r="C96983">
        <v>85.71</v>
      </c>
      <c r="D96983">
        <v>52.6</v>
      </c>
      <c r="E96983">
        <v>57.42</v>
      </c>
      <c r="F96983">
        <v>1.31</v>
      </c>
      <c r="G96983">
        <v>1.1599999999999999</v>
      </c>
      <c r="H96983">
        <v>0</v>
      </c>
      <c r="I96983">
        <v>0</v>
      </c>
      <c r="J96983">
        <v>301</v>
      </c>
      <c r="K96983" s="2" t="s">
        <v>0</v>
      </c>
      <c r="L96983">
        <v>0</v>
      </c>
      <c r="M96983">
        <v>0</v>
      </c>
      <c r="N96983" t="str">
        <f t="shared" si="3030"/>
        <v>Normal</v>
      </c>
      <c r="O96983" t="str">
        <f t="shared" si="3031"/>
        <v>Safe</v>
      </c>
    </row>
    <row r="96984" spans="1:15" x14ac:dyDescent="0.3">
      <c r="A96984" s="1">
        <v>45725.348611111112</v>
      </c>
      <c r="B96984">
        <v>3</v>
      </c>
      <c r="C96984">
        <v>83.8</v>
      </c>
      <c r="D96984">
        <v>37.229999999999997</v>
      </c>
      <c r="E96984">
        <v>31.3</v>
      </c>
      <c r="F96984">
        <v>4.4800000000000004</v>
      </c>
      <c r="G96984">
        <v>3.24</v>
      </c>
      <c r="H96984">
        <v>1</v>
      </c>
      <c r="I96984">
        <v>0</v>
      </c>
      <c r="J96984">
        <v>175</v>
      </c>
      <c r="K96984" s="2" t="s">
        <v>0</v>
      </c>
      <c r="L96984">
        <v>0</v>
      </c>
      <c r="M96984">
        <v>0</v>
      </c>
      <c r="N96984" t="str">
        <f t="shared" si="3030"/>
        <v>Warning</v>
      </c>
      <c r="O96984" t="str">
        <f t="shared" si="3031"/>
        <v>Safe</v>
      </c>
    </row>
    <row r="96985" spans="1:15" x14ac:dyDescent="0.3">
      <c r="A96985" s="1">
        <v>45725.349305555559</v>
      </c>
      <c r="B96985">
        <v>9</v>
      </c>
      <c r="C96985">
        <v>66.959999999999994</v>
      </c>
      <c r="D96985">
        <v>58.49</v>
      </c>
      <c r="E96985">
        <v>77.25</v>
      </c>
      <c r="F96985">
        <v>4.78</v>
      </c>
      <c r="G96985">
        <v>4.76</v>
      </c>
      <c r="H96985">
        <v>1</v>
      </c>
      <c r="I96985">
        <v>0</v>
      </c>
      <c r="J96985">
        <v>288</v>
      </c>
      <c r="K96985" s="2" t="s">
        <v>0</v>
      </c>
      <c r="L96985">
        <v>0</v>
      </c>
      <c r="M96985">
        <v>0</v>
      </c>
      <c r="N96985" t="str">
        <f t="shared" si="3030"/>
        <v>Warning</v>
      </c>
      <c r="O96985" t="str">
        <f t="shared" si="3031"/>
        <v>Safe</v>
      </c>
    </row>
    <row r="96986" spans="1:15" x14ac:dyDescent="0.3">
      <c r="A96986" s="1">
        <v>45725.35</v>
      </c>
      <c r="B96986">
        <v>3</v>
      </c>
      <c r="C96986">
        <v>61.46</v>
      </c>
      <c r="D96986">
        <v>58.36</v>
      </c>
      <c r="E96986">
        <v>38.06</v>
      </c>
      <c r="F96986">
        <v>4.6100000000000003</v>
      </c>
      <c r="G96986">
        <v>2.89</v>
      </c>
      <c r="H96986">
        <v>1</v>
      </c>
      <c r="I96986">
        <v>0</v>
      </c>
      <c r="J96986">
        <v>77</v>
      </c>
      <c r="K96986" s="2" t="s">
        <v>0</v>
      </c>
      <c r="L96986">
        <v>0</v>
      </c>
      <c r="M96986">
        <v>0</v>
      </c>
      <c r="N96986" t="str">
        <f t="shared" si="3030"/>
        <v>Warning</v>
      </c>
      <c r="O96986" t="str">
        <f t="shared" si="3031"/>
        <v>Safe</v>
      </c>
    </row>
    <row r="96987" spans="1:15" x14ac:dyDescent="0.3">
      <c r="A96987" s="1">
        <v>45725.350694444445</v>
      </c>
      <c r="B96987">
        <v>36</v>
      </c>
      <c r="C96987">
        <v>76.58</v>
      </c>
      <c r="D96987">
        <v>55.7</v>
      </c>
      <c r="E96987">
        <v>64.37</v>
      </c>
      <c r="F96987">
        <v>4.66</v>
      </c>
      <c r="G96987">
        <v>4.5199999999999996</v>
      </c>
      <c r="H96987">
        <v>1</v>
      </c>
      <c r="I96987">
        <v>0</v>
      </c>
      <c r="J96987">
        <v>389</v>
      </c>
      <c r="K96987" s="2" t="s">
        <v>0</v>
      </c>
      <c r="L96987">
        <v>0</v>
      </c>
      <c r="M96987">
        <v>0</v>
      </c>
      <c r="N96987" t="str">
        <f t="shared" si="3030"/>
        <v>Warning</v>
      </c>
      <c r="O96987" t="str">
        <f t="shared" si="3031"/>
        <v>Safe</v>
      </c>
    </row>
    <row r="96988" spans="1:15" x14ac:dyDescent="0.3">
      <c r="A96988" s="1">
        <v>45725.351388888892</v>
      </c>
      <c r="B96988">
        <v>13</v>
      </c>
      <c r="C96988">
        <v>74.16</v>
      </c>
      <c r="D96988">
        <v>36.520000000000003</v>
      </c>
      <c r="E96988">
        <v>48.76</v>
      </c>
      <c r="F96988">
        <v>1.81</v>
      </c>
      <c r="G96988">
        <v>2.04</v>
      </c>
      <c r="H96988">
        <v>1</v>
      </c>
      <c r="I96988">
        <v>0</v>
      </c>
      <c r="J96988">
        <v>446</v>
      </c>
      <c r="K96988" s="2" t="s">
        <v>0</v>
      </c>
      <c r="L96988">
        <v>0</v>
      </c>
      <c r="M96988">
        <v>0</v>
      </c>
      <c r="N96988" t="str">
        <f t="shared" si="3030"/>
        <v>Warning</v>
      </c>
      <c r="O96988" t="str">
        <f t="shared" si="3031"/>
        <v>Safe</v>
      </c>
    </row>
    <row r="96989" spans="1:15" x14ac:dyDescent="0.3">
      <c r="A96989" s="1">
        <v>45725.352083333331</v>
      </c>
      <c r="B96989">
        <v>49</v>
      </c>
      <c r="C96989">
        <v>67.19</v>
      </c>
      <c r="D96989">
        <v>68.209999999999994</v>
      </c>
      <c r="E96989">
        <v>43.33</v>
      </c>
      <c r="F96989">
        <v>2.64</v>
      </c>
      <c r="G96989">
        <v>3.56</v>
      </c>
      <c r="H96989">
        <v>1</v>
      </c>
      <c r="I96989">
        <v>0</v>
      </c>
      <c r="J96989">
        <v>190</v>
      </c>
      <c r="K96989" s="2" t="s">
        <v>0</v>
      </c>
      <c r="L96989">
        <v>0</v>
      </c>
      <c r="M96989">
        <v>0</v>
      </c>
      <c r="N96989" t="str">
        <f t="shared" si="3030"/>
        <v>Warning</v>
      </c>
      <c r="O96989" t="str">
        <f t="shared" si="3031"/>
        <v>Safe</v>
      </c>
    </row>
    <row r="96990" spans="1:15" x14ac:dyDescent="0.3">
      <c r="A96990" s="1">
        <v>45725.352777777778</v>
      </c>
      <c r="B96990">
        <v>34</v>
      </c>
      <c r="C96990">
        <v>69.75</v>
      </c>
      <c r="D96990">
        <v>57.69</v>
      </c>
      <c r="E96990">
        <v>43.85</v>
      </c>
      <c r="F96990">
        <v>2.66</v>
      </c>
      <c r="G96990">
        <v>1.53</v>
      </c>
      <c r="H96990">
        <v>2</v>
      </c>
      <c r="I96990">
        <v>0</v>
      </c>
      <c r="J96990">
        <v>309</v>
      </c>
      <c r="K96990" s="2" t="s">
        <v>0</v>
      </c>
      <c r="L96990">
        <v>0</v>
      </c>
      <c r="M96990">
        <v>1</v>
      </c>
      <c r="N96990" t="str">
        <f t="shared" si="3030"/>
        <v>Failed</v>
      </c>
      <c r="O96990" t="str">
        <f t="shared" si="3031"/>
        <v>Safe</v>
      </c>
    </row>
    <row r="96991" spans="1:15" x14ac:dyDescent="0.3">
      <c r="A96991" s="1">
        <v>45725.353472222225</v>
      </c>
      <c r="B96991">
        <v>30</v>
      </c>
      <c r="C96991">
        <v>79.84</v>
      </c>
      <c r="D96991">
        <v>13.86</v>
      </c>
      <c r="E96991">
        <v>65.319999999999993</v>
      </c>
      <c r="F96991">
        <v>4.1100000000000003</v>
      </c>
      <c r="G96991">
        <v>2</v>
      </c>
      <c r="H96991">
        <v>0</v>
      </c>
      <c r="I96991">
        <v>0</v>
      </c>
      <c r="J96991">
        <v>123</v>
      </c>
      <c r="K96991" s="2" t="s">
        <v>0</v>
      </c>
      <c r="L96991">
        <v>0</v>
      </c>
      <c r="M96991">
        <v>0</v>
      </c>
      <c r="N96991" t="str">
        <f t="shared" si="3030"/>
        <v>Normal</v>
      </c>
      <c r="O96991" t="str">
        <f t="shared" si="3031"/>
        <v>Safe</v>
      </c>
    </row>
    <row r="96992" spans="1:15" x14ac:dyDescent="0.3">
      <c r="A96992" s="1">
        <v>45725.354166666664</v>
      </c>
      <c r="B96992">
        <v>16</v>
      </c>
      <c r="C96992">
        <v>98.45</v>
      </c>
      <c r="D96992">
        <v>48.03</v>
      </c>
      <c r="E96992">
        <v>44.73</v>
      </c>
      <c r="F96992">
        <v>1.61</v>
      </c>
      <c r="G96992">
        <v>1.4</v>
      </c>
      <c r="H96992">
        <v>2</v>
      </c>
      <c r="I96992">
        <v>1</v>
      </c>
      <c r="J96992">
        <v>42</v>
      </c>
      <c r="K96992" s="2" t="s">
        <v>3</v>
      </c>
      <c r="L96992">
        <v>1</v>
      </c>
      <c r="M96992">
        <v>1</v>
      </c>
      <c r="N96992" t="str">
        <f t="shared" si="3030"/>
        <v>Failed</v>
      </c>
      <c r="O96992" t="str">
        <f t="shared" si="3031"/>
        <v>Risk</v>
      </c>
    </row>
    <row r="96993" spans="1:15" x14ac:dyDescent="0.3">
      <c r="A96993" s="1">
        <v>45725.354861111111</v>
      </c>
      <c r="B96993">
        <v>33</v>
      </c>
      <c r="C96993">
        <v>75.62</v>
      </c>
      <c r="D96993">
        <v>44.81</v>
      </c>
      <c r="E96993">
        <v>30.17</v>
      </c>
      <c r="F96993">
        <v>2.83</v>
      </c>
      <c r="G96993">
        <v>4.22</v>
      </c>
      <c r="H96993">
        <v>1</v>
      </c>
      <c r="I96993">
        <v>0</v>
      </c>
      <c r="J96993">
        <v>30</v>
      </c>
      <c r="K96993" s="2" t="s">
        <v>0</v>
      </c>
      <c r="L96993">
        <v>0</v>
      </c>
      <c r="M96993">
        <v>0</v>
      </c>
      <c r="N96993" t="str">
        <f t="shared" si="3030"/>
        <v>Warning</v>
      </c>
      <c r="O96993" t="str">
        <f t="shared" si="3031"/>
        <v>Safe</v>
      </c>
    </row>
    <row r="96994" spans="1:15" x14ac:dyDescent="0.3">
      <c r="A96994" s="1">
        <v>45725.355555555558</v>
      </c>
      <c r="B96994">
        <v>35</v>
      </c>
      <c r="C96994">
        <v>87.18</v>
      </c>
      <c r="D96994">
        <v>46.98</v>
      </c>
      <c r="E96994">
        <v>37.74</v>
      </c>
      <c r="F96994">
        <v>4.17</v>
      </c>
      <c r="G96994">
        <v>4.68</v>
      </c>
      <c r="H96994">
        <v>1</v>
      </c>
      <c r="I96994">
        <v>0</v>
      </c>
      <c r="J96994">
        <v>355</v>
      </c>
      <c r="K96994" s="2" t="s">
        <v>0</v>
      </c>
      <c r="L96994">
        <v>0</v>
      </c>
      <c r="M96994">
        <v>0</v>
      </c>
      <c r="N96994" t="str">
        <f t="shared" si="3030"/>
        <v>Warning</v>
      </c>
      <c r="O96994" t="str">
        <f t="shared" si="3031"/>
        <v>Safe</v>
      </c>
    </row>
    <row r="96995" spans="1:15" x14ac:dyDescent="0.3">
      <c r="A96995" s="1">
        <v>45725.356249999997</v>
      </c>
      <c r="B96995">
        <v>16</v>
      </c>
      <c r="C96995">
        <v>68.489999999999995</v>
      </c>
      <c r="D96995">
        <v>32.21</v>
      </c>
      <c r="E96995">
        <v>66.319999999999993</v>
      </c>
      <c r="F96995">
        <v>1.41</v>
      </c>
      <c r="G96995">
        <v>2.76</v>
      </c>
      <c r="H96995">
        <v>1</v>
      </c>
      <c r="I96995">
        <v>0</v>
      </c>
      <c r="J96995">
        <v>98</v>
      </c>
      <c r="K96995" s="2" t="s">
        <v>0</v>
      </c>
      <c r="L96995">
        <v>0</v>
      </c>
      <c r="M96995">
        <v>0</v>
      </c>
      <c r="N96995" t="str">
        <f t="shared" si="3030"/>
        <v>Warning</v>
      </c>
      <c r="O96995" t="str">
        <f t="shared" si="3031"/>
        <v>Safe</v>
      </c>
    </row>
    <row r="96996" spans="1:15" x14ac:dyDescent="0.3">
      <c r="A96996" s="1">
        <v>45725.356944444444</v>
      </c>
      <c r="B96996">
        <v>38</v>
      </c>
      <c r="C96996">
        <v>79.25</v>
      </c>
      <c r="D96996">
        <v>57.24</v>
      </c>
      <c r="E96996">
        <v>30.81</v>
      </c>
      <c r="F96996">
        <v>1.37</v>
      </c>
      <c r="G96996">
        <v>2.68</v>
      </c>
      <c r="H96996">
        <v>1</v>
      </c>
      <c r="I96996">
        <v>0</v>
      </c>
      <c r="J96996">
        <v>253</v>
      </c>
      <c r="K96996" s="2" t="s">
        <v>0</v>
      </c>
      <c r="L96996">
        <v>0</v>
      </c>
      <c r="M96996">
        <v>0</v>
      </c>
      <c r="N96996" t="str">
        <f t="shared" si="3030"/>
        <v>Warning</v>
      </c>
      <c r="O96996" t="str">
        <f t="shared" si="3031"/>
        <v>Safe</v>
      </c>
    </row>
    <row r="96997" spans="1:15" x14ac:dyDescent="0.3">
      <c r="A96997" s="1">
        <v>45725.357638888891</v>
      </c>
      <c r="B96997">
        <v>40</v>
      </c>
      <c r="C96997">
        <v>86.49</v>
      </c>
      <c r="D96997">
        <v>49.17</v>
      </c>
      <c r="E96997">
        <v>38.409999999999997</v>
      </c>
      <c r="F96997">
        <v>2.79</v>
      </c>
      <c r="G96997">
        <v>2.9</v>
      </c>
      <c r="H96997">
        <v>1</v>
      </c>
      <c r="I96997">
        <v>0</v>
      </c>
      <c r="J96997">
        <v>92</v>
      </c>
      <c r="K96997" s="2" t="s">
        <v>0</v>
      </c>
      <c r="L96997">
        <v>0</v>
      </c>
      <c r="M96997">
        <v>0</v>
      </c>
      <c r="N96997" t="str">
        <f t="shared" si="3030"/>
        <v>Warning</v>
      </c>
      <c r="O96997" t="str">
        <f t="shared" si="3031"/>
        <v>Safe</v>
      </c>
    </row>
    <row r="96998" spans="1:15" x14ac:dyDescent="0.3">
      <c r="A96998" s="1">
        <v>45725.35833333333</v>
      </c>
      <c r="B96998">
        <v>5</v>
      </c>
      <c r="C96998">
        <v>76.25</v>
      </c>
      <c r="D96998">
        <v>54.71</v>
      </c>
      <c r="E96998">
        <v>56.96</v>
      </c>
      <c r="F96998">
        <v>4.2699999999999996</v>
      </c>
      <c r="G96998">
        <v>2.89</v>
      </c>
      <c r="H96998">
        <v>1</v>
      </c>
      <c r="I96998">
        <v>0</v>
      </c>
      <c r="J96998">
        <v>382</v>
      </c>
      <c r="K96998" s="2" t="s">
        <v>0</v>
      </c>
      <c r="L96998">
        <v>0</v>
      </c>
      <c r="M96998">
        <v>0</v>
      </c>
      <c r="N96998" t="str">
        <f t="shared" si="3030"/>
        <v>Warning</v>
      </c>
      <c r="O96998" t="str">
        <f t="shared" si="3031"/>
        <v>Safe</v>
      </c>
    </row>
    <row r="96999" spans="1:15" x14ac:dyDescent="0.3">
      <c r="A96999" s="1">
        <v>45725.359027777777</v>
      </c>
      <c r="B96999">
        <v>8</v>
      </c>
      <c r="C96999">
        <v>110.66</v>
      </c>
      <c r="D96999">
        <v>43.38</v>
      </c>
      <c r="E96999">
        <v>66.03</v>
      </c>
      <c r="F96999">
        <v>4.26</v>
      </c>
      <c r="G96999">
        <v>0.72</v>
      </c>
      <c r="H96999">
        <v>1</v>
      </c>
      <c r="I96999">
        <v>1</v>
      </c>
      <c r="J96999">
        <v>15</v>
      </c>
      <c r="K96999" s="2" t="s">
        <v>0</v>
      </c>
      <c r="L96999">
        <v>1</v>
      </c>
      <c r="M96999">
        <v>1</v>
      </c>
      <c r="N96999" t="str">
        <f t="shared" si="3030"/>
        <v>Warning</v>
      </c>
      <c r="O96999" t="str">
        <f t="shared" si="3031"/>
        <v>Risk</v>
      </c>
    </row>
    <row r="97000" spans="1:15" x14ac:dyDescent="0.3">
      <c r="A97000" s="1">
        <v>45725.359722222223</v>
      </c>
      <c r="B97000">
        <v>33</v>
      </c>
      <c r="C97000">
        <v>71.14</v>
      </c>
      <c r="D97000">
        <v>36.64</v>
      </c>
      <c r="E97000">
        <v>78.709999999999994</v>
      </c>
      <c r="F97000">
        <v>3.5</v>
      </c>
      <c r="G97000">
        <v>2.36</v>
      </c>
      <c r="H97000">
        <v>1</v>
      </c>
      <c r="I97000">
        <v>0</v>
      </c>
      <c r="J97000">
        <v>386</v>
      </c>
      <c r="K97000" s="2" t="s">
        <v>0</v>
      </c>
      <c r="L97000">
        <v>0</v>
      </c>
      <c r="M97000">
        <v>0</v>
      </c>
      <c r="N97000" t="str">
        <f t="shared" si="3030"/>
        <v>Warning</v>
      </c>
      <c r="O97000" t="str">
        <f t="shared" si="3031"/>
        <v>Safe</v>
      </c>
    </row>
    <row r="97001" spans="1:15" x14ac:dyDescent="0.3">
      <c r="A97001" s="1">
        <v>45725.36041666667</v>
      </c>
      <c r="B97001">
        <v>30</v>
      </c>
      <c r="C97001">
        <v>86.49</v>
      </c>
      <c r="D97001">
        <v>45.94</v>
      </c>
      <c r="E97001">
        <v>31.76</v>
      </c>
      <c r="F97001">
        <v>1.66</v>
      </c>
      <c r="G97001">
        <v>0.98</v>
      </c>
      <c r="H97001">
        <v>2</v>
      </c>
      <c r="I97001">
        <v>0</v>
      </c>
      <c r="J97001">
        <v>424</v>
      </c>
      <c r="K97001" s="2" t="s">
        <v>1</v>
      </c>
      <c r="L97001">
        <v>0</v>
      </c>
      <c r="M97001">
        <v>1</v>
      </c>
      <c r="N97001" t="str">
        <f t="shared" si="3030"/>
        <v>Failed</v>
      </c>
      <c r="O97001" t="str">
        <f t="shared" si="3031"/>
        <v>Safe</v>
      </c>
    </row>
    <row r="97002" spans="1:15" x14ac:dyDescent="0.3">
      <c r="A97002" s="1">
        <v>45725.361111111109</v>
      </c>
      <c r="B97002">
        <v>2</v>
      </c>
      <c r="C97002">
        <v>91.77</v>
      </c>
      <c r="D97002">
        <v>50.82</v>
      </c>
      <c r="E97002">
        <v>78.02</v>
      </c>
      <c r="F97002">
        <v>1.76</v>
      </c>
      <c r="G97002">
        <v>2.27</v>
      </c>
      <c r="H97002">
        <v>1</v>
      </c>
      <c r="I97002">
        <v>1</v>
      </c>
      <c r="J97002">
        <v>13</v>
      </c>
      <c r="K97002" s="2" t="s">
        <v>0</v>
      </c>
      <c r="L97002">
        <v>1</v>
      </c>
      <c r="M97002">
        <v>1</v>
      </c>
      <c r="N97002" t="str">
        <f t="shared" si="3030"/>
        <v>Warning</v>
      </c>
      <c r="O97002" t="str">
        <f t="shared" si="3031"/>
        <v>Risk</v>
      </c>
    </row>
    <row r="97003" spans="1:15" x14ac:dyDescent="0.3">
      <c r="A97003" s="1">
        <v>45725.361805555556</v>
      </c>
      <c r="B97003">
        <v>38</v>
      </c>
      <c r="C97003">
        <v>89.82</v>
      </c>
      <c r="D97003">
        <v>86.75</v>
      </c>
      <c r="E97003">
        <v>66.88</v>
      </c>
      <c r="F97003">
        <v>3.49</v>
      </c>
      <c r="G97003">
        <v>2.78</v>
      </c>
      <c r="H97003">
        <v>2</v>
      </c>
      <c r="I97003">
        <v>1</v>
      </c>
      <c r="J97003">
        <v>31</v>
      </c>
      <c r="K97003" s="2" t="s">
        <v>3</v>
      </c>
      <c r="L97003">
        <v>1</v>
      </c>
      <c r="M97003">
        <v>1</v>
      </c>
      <c r="N97003" t="str">
        <f t="shared" si="3030"/>
        <v>Failed</v>
      </c>
      <c r="O97003" t="str">
        <f t="shared" si="3031"/>
        <v>Risk</v>
      </c>
    </row>
    <row r="97004" spans="1:15" x14ac:dyDescent="0.3">
      <c r="A97004" s="1">
        <v>45725.362500000003</v>
      </c>
      <c r="B97004">
        <v>38</v>
      </c>
      <c r="C97004">
        <v>72.34</v>
      </c>
      <c r="D97004">
        <v>77.19</v>
      </c>
      <c r="E97004">
        <v>59.65</v>
      </c>
      <c r="F97004">
        <v>1.5</v>
      </c>
      <c r="G97004">
        <v>1.29</v>
      </c>
      <c r="H97004">
        <v>1</v>
      </c>
      <c r="I97004">
        <v>0</v>
      </c>
      <c r="J97004">
        <v>205</v>
      </c>
      <c r="K97004" s="2" t="s">
        <v>0</v>
      </c>
      <c r="L97004">
        <v>0</v>
      </c>
      <c r="M97004">
        <v>0</v>
      </c>
      <c r="N97004" t="str">
        <f t="shared" si="3030"/>
        <v>Warning</v>
      </c>
      <c r="O97004" t="str">
        <f t="shared" si="3031"/>
        <v>Safe</v>
      </c>
    </row>
    <row r="97005" spans="1:15" x14ac:dyDescent="0.3">
      <c r="A97005" s="1">
        <v>45725.363194444442</v>
      </c>
      <c r="B97005">
        <v>20</v>
      </c>
      <c r="C97005">
        <v>87.14</v>
      </c>
      <c r="D97005">
        <v>43.5</v>
      </c>
      <c r="E97005">
        <v>71.72</v>
      </c>
      <c r="F97005">
        <v>3.75</v>
      </c>
      <c r="G97005">
        <v>4.6900000000000004</v>
      </c>
      <c r="H97005">
        <v>1</v>
      </c>
      <c r="I97005">
        <v>0</v>
      </c>
      <c r="J97005">
        <v>210</v>
      </c>
      <c r="K97005" s="2" t="s">
        <v>0</v>
      </c>
      <c r="L97005">
        <v>0</v>
      </c>
      <c r="M97005">
        <v>0</v>
      </c>
      <c r="N97005" t="str">
        <f t="shared" si="3030"/>
        <v>Warning</v>
      </c>
      <c r="O97005" t="str">
        <f t="shared" si="3031"/>
        <v>Safe</v>
      </c>
    </row>
    <row r="97006" spans="1:15" x14ac:dyDescent="0.3">
      <c r="A97006" s="1">
        <v>45725.363888888889</v>
      </c>
      <c r="B97006">
        <v>9</v>
      </c>
      <c r="C97006">
        <v>62.95</v>
      </c>
      <c r="D97006">
        <v>35.83</v>
      </c>
      <c r="E97006">
        <v>30.83</v>
      </c>
      <c r="F97006">
        <v>1.49</v>
      </c>
      <c r="G97006">
        <v>2.87</v>
      </c>
      <c r="H97006">
        <v>1</v>
      </c>
      <c r="I97006">
        <v>0</v>
      </c>
      <c r="J97006">
        <v>57</v>
      </c>
      <c r="K97006" s="2" t="s">
        <v>0</v>
      </c>
      <c r="L97006">
        <v>0</v>
      </c>
      <c r="M97006">
        <v>0</v>
      </c>
      <c r="N97006" t="str">
        <f t="shared" si="3030"/>
        <v>Warning</v>
      </c>
      <c r="O97006" t="str">
        <f t="shared" si="3031"/>
        <v>Safe</v>
      </c>
    </row>
    <row r="97007" spans="1:15" x14ac:dyDescent="0.3">
      <c r="A97007" s="1">
        <v>45725.364583333336</v>
      </c>
      <c r="B97007">
        <v>1</v>
      </c>
      <c r="C97007">
        <v>80.900000000000006</v>
      </c>
      <c r="D97007">
        <v>44.68</v>
      </c>
      <c r="E97007">
        <v>54.91</v>
      </c>
      <c r="F97007">
        <v>2.1800000000000002</v>
      </c>
      <c r="G97007">
        <v>4.88</v>
      </c>
      <c r="H97007">
        <v>2</v>
      </c>
      <c r="I97007">
        <v>0</v>
      </c>
      <c r="J97007">
        <v>476</v>
      </c>
      <c r="K97007" s="2" t="s">
        <v>1</v>
      </c>
      <c r="L97007">
        <v>0</v>
      </c>
      <c r="M97007">
        <v>1</v>
      </c>
      <c r="N97007" t="str">
        <f t="shared" si="3030"/>
        <v>Failed</v>
      </c>
      <c r="O97007" t="str">
        <f t="shared" si="3031"/>
        <v>Safe</v>
      </c>
    </row>
    <row r="97008" spans="1:15" x14ac:dyDescent="0.3">
      <c r="A97008" s="1">
        <v>45725.365277777775</v>
      </c>
      <c r="B97008">
        <v>2</v>
      </c>
      <c r="C97008">
        <v>58.49</v>
      </c>
      <c r="D97008">
        <v>47.37</v>
      </c>
      <c r="E97008">
        <v>54.26</v>
      </c>
      <c r="F97008">
        <v>2.44</v>
      </c>
      <c r="G97008">
        <v>3.83</v>
      </c>
      <c r="H97008">
        <v>1</v>
      </c>
      <c r="I97008">
        <v>0</v>
      </c>
      <c r="J97008">
        <v>424</v>
      </c>
      <c r="K97008" s="2" t="s">
        <v>0</v>
      </c>
      <c r="L97008">
        <v>0</v>
      </c>
      <c r="M97008">
        <v>0</v>
      </c>
      <c r="N97008" t="str">
        <f t="shared" si="3030"/>
        <v>Warning</v>
      </c>
      <c r="O97008" t="str">
        <f t="shared" si="3031"/>
        <v>Safe</v>
      </c>
    </row>
    <row r="97009" spans="1:15" x14ac:dyDescent="0.3">
      <c r="A97009" s="1">
        <v>45725.365972222222</v>
      </c>
      <c r="B97009">
        <v>19</v>
      </c>
      <c r="C97009">
        <v>73.67</v>
      </c>
      <c r="D97009">
        <v>64.56</v>
      </c>
      <c r="E97009">
        <v>46.01</v>
      </c>
      <c r="F97009">
        <v>4.37</v>
      </c>
      <c r="G97009">
        <v>2.2599999999999998</v>
      </c>
      <c r="H97009">
        <v>1</v>
      </c>
      <c r="I97009">
        <v>0</v>
      </c>
      <c r="J97009">
        <v>256</v>
      </c>
      <c r="K97009" s="2" t="s">
        <v>0</v>
      </c>
      <c r="L97009">
        <v>0</v>
      </c>
      <c r="M97009">
        <v>0</v>
      </c>
      <c r="N97009" t="str">
        <f t="shared" si="3030"/>
        <v>Warning</v>
      </c>
      <c r="O97009" t="str">
        <f t="shared" si="3031"/>
        <v>Safe</v>
      </c>
    </row>
    <row r="97010" spans="1:15" x14ac:dyDescent="0.3">
      <c r="A97010" s="1">
        <v>45725.366666666669</v>
      </c>
      <c r="B97010">
        <v>16</v>
      </c>
      <c r="C97010">
        <v>76.8</v>
      </c>
      <c r="D97010">
        <v>27.04</v>
      </c>
      <c r="E97010">
        <v>47.08</v>
      </c>
      <c r="F97010">
        <v>2.4</v>
      </c>
      <c r="G97010">
        <v>3.06</v>
      </c>
      <c r="H97010">
        <v>1</v>
      </c>
      <c r="I97010">
        <v>0</v>
      </c>
      <c r="J97010">
        <v>428</v>
      </c>
      <c r="K97010" s="2" t="s">
        <v>0</v>
      </c>
      <c r="L97010">
        <v>0</v>
      </c>
      <c r="M97010">
        <v>0</v>
      </c>
      <c r="N97010" t="str">
        <f t="shared" si="3030"/>
        <v>Warning</v>
      </c>
      <c r="O97010" t="str">
        <f t="shared" si="3031"/>
        <v>Safe</v>
      </c>
    </row>
    <row r="97011" spans="1:15" x14ac:dyDescent="0.3">
      <c r="A97011" s="1">
        <v>45725.367361111108</v>
      </c>
      <c r="B97011">
        <v>41</v>
      </c>
      <c r="C97011">
        <v>96.25</v>
      </c>
      <c r="D97011">
        <v>40.68</v>
      </c>
      <c r="E97011">
        <v>56.28</v>
      </c>
      <c r="F97011">
        <v>2.37</v>
      </c>
      <c r="G97011">
        <v>2.0499999999999998</v>
      </c>
      <c r="H97011">
        <v>1</v>
      </c>
      <c r="I97011">
        <v>1</v>
      </c>
      <c r="J97011">
        <v>15</v>
      </c>
      <c r="K97011" s="2" t="s">
        <v>0</v>
      </c>
      <c r="L97011">
        <v>1</v>
      </c>
      <c r="M97011">
        <v>1</v>
      </c>
      <c r="N97011" t="str">
        <f t="shared" si="3030"/>
        <v>Warning</v>
      </c>
      <c r="O97011" t="str">
        <f t="shared" si="3031"/>
        <v>Risk</v>
      </c>
    </row>
    <row r="97012" spans="1:15" x14ac:dyDescent="0.3">
      <c r="A97012" s="1">
        <v>45725.368055555555</v>
      </c>
      <c r="B97012">
        <v>5</v>
      </c>
      <c r="C97012">
        <v>72.739999999999995</v>
      </c>
      <c r="D97012">
        <v>47.82</v>
      </c>
      <c r="E97012">
        <v>71.150000000000006</v>
      </c>
      <c r="F97012">
        <v>2.75</v>
      </c>
      <c r="G97012">
        <v>2.08</v>
      </c>
      <c r="H97012">
        <v>1</v>
      </c>
      <c r="I97012">
        <v>0</v>
      </c>
      <c r="J97012">
        <v>108</v>
      </c>
      <c r="K97012" s="2" t="s">
        <v>0</v>
      </c>
      <c r="L97012">
        <v>0</v>
      </c>
      <c r="M97012">
        <v>0</v>
      </c>
      <c r="N97012" t="str">
        <f t="shared" si="3030"/>
        <v>Warning</v>
      </c>
      <c r="O97012" t="str">
        <f t="shared" si="3031"/>
        <v>Safe</v>
      </c>
    </row>
    <row r="97013" spans="1:15" x14ac:dyDescent="0.3">
      <c r="A97013" s="1">
        <v>45725.368750000001</v>
      </c>
      <c r="B97013">
        <v>32</v>
      </c>
      <c r="C97013">
        <v>77.25</v>
      </c>
      <c r="D97013">
        <v>56.45</v>
      </c>
      <c r="E97013">
        <v>64.97</v>
      </c>
      <c r="F97013">
        <v>2.98</v>
      </c>
      <c r="G97013">
        <v>0.91</v>
      </c>
      <c r="H97013">
        <v>1</v>
      </c>
      <c r="I97013">
        <v>0</v>
      </c>
      <c r="J97013">
        <v>451</v>
      </c>
      <c r="K97013" s="2" t="s">
        <v>0</v>
      </c>
      <c r="L97013">
        <v>0</v>
      </c>
      <c r="M97013">
        <v>0</v>
      </c>
      <c r="N97013" t="str">
        <f t="shared" si="3030"/>
        <v>Warning</v>
      </c>
      <c r="O97013" t="str">
        <f t="shared" si="3031"/>
        <v>Safe</v>
      </c>
    </row>
    <row r="97014" spans="1:15" x14ac:dyDescent="0.3">
      <c r="A97014" s="1">
        <v>45725.369444444441</v>
      </c>
      <c r="B97014">
        <v>20</v>
      </c>
      <c r="C97014">
        <v>81.849999999999994</v>
      </c>
      <c r="D97014">
        <v>76.94</v>
      </c>
      <c r="E97014">
        <v>73.33</v>
      </c>
      <c r="F97014">
        <v>4.18</v>
      </c>
      <c r="G97014">
        <v>4.12</v>
      </c>
      <c r="H97014">
        <v>1</v>
      </c>
      <c r="I97014">
        <v>0</v>
      </c>
      <c r="J97014">
        <v>67</v>
      </c>
      <c r="K97014" s="2" t="s">
        <v>0</v>
      </c>
      <c r="L97014">
        <v>0</v>
      </c>
      <c r="M97014">
        <v>0</v>
      </c>
      <c r="N97014" t="str">
        <f t="shared" si="3030"/>
        <v>Warning</v>
      </c>
      <c r="O97014" t="str">
        <f t="shared" si="3031"/>
        <v>Safe</v>
      </c>
    </row>
    <row r="97015" spans="1:15" x14ac:dyDescent="0.3">
      <c r="A97015" s="1">
        <v>45725.370138888888</v>
      </c>
      <c r="B97015">
        <v>43</v>
      </c>
      <c r="C97015">
        <v>82.28</v>
      </c>
      <c r="D97015">
        <v>50.51</v>
      </c>
      <c r="E97015">
        <v>43.57</v>
      </c>
      <c r="F97015">
        <v>1.44</v>
      </c>
      <c r="G97015">
        <v>0.77</v>
      </c>
      <c r="H97015">
        <v>1</v>
      </c>
      <c r="I97015">
        <v>0</v>
      </c>
      <c r="J97015">
        <v>44</v>
      </c>
      <c r="K97015" s="2" t="s">
        <v>0</v>
      </c>
      <c r="L97015">
        <v>0</v>
      </c>
      <c r="M97015">
        <v>0</v>
      </c>
      <c r="N97015" t="str">
        <f t="shared" si="3030"/>
        <v>Warning</v>
      </c>
      <c r="O97015" t="str">
        <f t="shared" si="3031"/>
        <v>Safe</v>
      </c>
    </row>
    <row r="97016" spans="1:15" x14ac:dyDescent="0.3">
      <c r="A97016" s="1">
        <v>45725.370833333334</v>
      </c>
      <c r="B97016">
        <v>14</v>
      </c>
      <c r="C97016">
        <v>94.55</v>
      </c>
      <c r="D97016">
        <v>55.01</v>
      </c>
      <c r="E97016">
        <v>74.180000000000007</v>
      </c>
      <c r="F97016">
        <v>4.87</v>
      </c>
      <c r="G97016">
        <v>4.8099999999999996</v>
      </c>
      <c r="H97016">
        <v>1</v>
      </c>
      <c r="I97016">
        <v>1</v>
      </c>
      <c r="J97016">
        <v>25</v>
      </c>
      <c r="K97016" s="2" t="s">
        <v>0</v>
      </c>
      <c r="L97016">
        <v>1</v>
      </c>
      <c r="M97016">
        <v>1</v>
      </c>
      <c r="N97016" t="str">
        <f t="shared" si="3030"/>
        <v>Warning</v>
      </c>
      <c r="O97016" t="str">
        <f t="shared" si="3031"/>
        <v>Risk</v>
      </c>
    </row>
    <row r="97017" spans="1:15" x14ac:dyDescent="0.3">
      <c r="A97017" s="1">
        <v>45725.371527777781</v>
      </c>
      <c r="B97017">
        <v>13</v>
      </c>
      <c r="C97017">
        <v>70.319999999999993</v>
      </c>
      <c r="D97017">
        <v>33.92</v>
      </c>
      <c r="E97017">
        <v>52.98</v>
      </c>
      <c r="F97017">
        <v>4.8899999999999997</v>
      </c>
      <c r="G97017">
        <v>3.66</v>
      </c>
      <c r="H97017">
        <v>1</v>
      </c>
      <c r="I97017">
        <v>0</v>
      </c>
      <c r="J97017">
        <v>184</v>
      </c>
      <c r="K97017" s="2" t="s">
        <v>0</v>
      </c>
      <c r="L97017">
        <v>0</v>
      </c>
      <c r="M97017">
        <v>0</v>
      </c>
      <c r="N97017" t="str">
        <f t="shared" si="3030"/>
        <v>Warning</v>
      </c>
      <c r="O97017" t="str">
        <f t="shared" si="3031"/>
        <v>Safe</v>
      </c>
    </row>
    <row r="97018" spans="1:15" x14ac:dyDescent="0.3">
      <c r="A97018" s="1">
        <v>45725.37222222222</v>
      </c>
      <c r="B97018">
        <v>27</v>
      </c>
      <c r="C97018">
        <v>75.39</v>
      </c>
      <c r="D97018">
        <v>50.41</v>
      </c>
      <c r="E97018">
        <v>32.69</v>
      </c>
      <c r="F97018">
        <v>1.3</v>
      </c>
      <c r="G97018">
        <v>1.75</v>
      </c>
      <c r="H97018">
        <v>1</v>
      </c>
      <c r="I97018">
        <v>0</v>
      </c>
      <c r="J97018">
        <v>83</v>
      </c>
      <c r="K97018" s="2" t="s">
        <v>0</v>
      </c>
      <c r="L97018">
        <v>0</v>
      </c>
      <c r="M97018">
        <v>0</v>
      </c>
      <c r="N97018" t="str">
        <f t="shared" si="3030"/>
        <v>Warning</v>
      </c>
      <c r="O97018" t="str">
        <f t="shared" si="3031"/>
        <v>Safe</v>
      </c>
    </row>
    <row r="97019" spans="1:15" x14ac:dyDescent="0.3">
      <c r="A97019" s="1">
        <v>45725.372916666667</v>
      </c>
      <c r="B97019">
        <v>35</v>
      </c>
      <c r="C97019">
        <v>92.7</v>
      </c>
      <c r="D97019">
        <v>60.48</v>
      </c>
      <c r="E97019">
        <v>52.67</v>
      </c>
      <c r="F97019">
        <v>2.59</v>
      </c>
      <c r="G97019">
        <v>4.29</v>
      </c>
      <c r="H97019">
        <v>2</v>
      </c>
      <c r="I97019">
        <v>1</v>
      </c>
      <c r="J97019">
        <v>42</v>
      </c>
      <c r="K97019" s="2" t="s">
        <v>4</v>
      </c>
      <c r="L97019">
        <v>1</v>
      </c>
      <c r="M97019">
        <v>1</v>
      </c>
      <c r="N97019" t="str">
        <f t="shared" si="3030"/>
        <v>Failed</v>
      </c>
      <c r="O97019" t="str">
        <f t="shared" si="3031"/>
        <v>Risk</v>
      </c>
    </row>
    <row r="97020" spans="1:15" x14ac:dyDescent="0.3">
      <c r="A97020" s="1">
        <v>45725.373611111114</v>
      </c>
      <c r="B97020">
        <v>34</v>
      </c>
      <c r="C97020">
        <v>68.81</v>
      </c>
      <c r="D97020">
        <v>51.23</v>
      </c>
      <c r="E97020">
        <v>49.31</v>
      </c>
      <c r="F97020">
        <v>1.63</v>
      </c>
      <c r="G97020">
        <v>1.48</v>
      </c>
      <c r="H97020">
        <v>1</v>
      </c>
      <c r="I97020">
        <v>0</v>
      </c>
      <c r="J97020">
        <v>228</v>
      </c>
      <c r="K97020" s="2" t="s">
        <v>0</v>
      </c>
      <c r="L97020">
        <v>0</v>
      </c>
      <c r="M97020">
        <v>0</v>
      </c>
      <c r="N97020" t="str">
        <f t="shared" si="3030"/>
        <v>Warning</v>
      </c>
      <c r="O97020" t="str">
        <f t="shared" si="3031"/>
        <v>Safe</v>
      </c>
    </row>
    <row r="97021" spans="1:15" x14ac:dyDescent="0.3">
      <c r="A97021" s="1">
        <v>45725.374305555553</v>
      </c>
      <c r="B97021">
        <v>16</v>
      </c>
      <c r="C97021">
        <v>96.76</v>
      </c>
      <c r="D97021">
        <v>13.83</v>
      </c>
      <c r="E97021">
        <v>61.87</v>
      </c>
      <c r="F97021">
        <v>4.25</v>
      </c>
      <c r="G97021">
        <v>4.28</v>
      </c>
      <c r="H97021">
        <v>1</v>
      </c>
      <c r="I97021">
        <v>1</v>
      </c>
      <c r="J97021">
        <v>43</v>
      </c>
      <c r="K97021" s="2" t="s">
        <v>0</v>
      </c>
      <c r="L97021">
        <v>1</v>
      </c>
      <c r="M97021">
        <v>1</v>
      </c>
      <c r="N97021" t="str">
        <f t="shared" si="3030"/>
        <v>Warning</v>
      </c>
      <c r="O97021" t="str">
        <f t="shared" si="3031"/>
        <v>Risk</v>
      </c>
    </row>
    <row r="97022" spans="1:15" x14ac:dyDescent="0.3">
      <c r="A97022" s="1">
        <v>45725.375</v>
      </c>
      <c r="B97022">
        <v>28</v>
      </c>
      <c r="C97022">
        <v>77.05</v>
      </c>
      <c r="D97022">
        <v>62.32</v>
      </c>
      <c r="E97022">
        <v>38.11</v>
      </c>
      <c r="F97022">
        <v>4.28</v>
      </c>
      <c r="G97022">
        <v>4.3</v>
      </c>
      <c r="H97022">
        <v>1</v>
      </c>
      <c r="I97022">
        <v>0</v>
      </c>
      <c r="J97022">
        <v>394</v>
      </c>
      <c r="K97022" s="2" t="s">
        <v>0</v>
      </c>
      <c r="L97022">
        <v>0</v>
      </c>
      <c r="M97022">
        <v>0</v>
      </c>
      <c r="N97022" t="str">
        <f t="shared" si="3030"/>
        <v>Warning</v>
      </c>
      <c r="O97022" t="str">
        <f t="shared" si="3031"/>
        <v>Safe</v>
      </c>
    </row>
    <row r="97023" spans="1:15" x14ac:dyDescent="0.3">
      <c r="A97023" s="1">
        <v>45725.375694444447</v>
      </c>
      <c r="B97023">
        <v>43</v>
      </c>
      <c r="C97023">
        <v>66.36</v>
      </c>
      <c r="D97023">
        <v>67.41</v>
      </c>
      <c r="E97023">
        <v>34.78</v>
      </c>
      <c r="F97023">
        <v>3.96</v>
      </c>
      <c r="G97023">
        <v>3.13</v>
      </c>
      <c r="H97023">
        <v>1</v>
      </c>
      <c r="I97023">
        <v>0</v>
      </c>
      <c r="J97023">
        <v>417</v>
      </c>
      <c r="K97023" s="2" t="s">
        <v>0</v>
      </c>
      <c r="L97023">
        <v>0</v>
      </c>
      <c r="M97023">
        <v>0</v>
      </c>
      <c r="N97023" t="str">
        <f t="shared" si="3030"/>
        <v>Warning</v>
      </c>
      <c r="O97023" t="str">
        <f t="shared" si="3031"/>
        <v>Safe</v>
      </c>
    </row>
    <row r="97024" spans="1:15" x14ac:dyDescent="0.3">
      <c r="A97024" s="1">
        <v>45725.376388888886</v>
      </c>
      <c r="B97024">
        <v>35</v>
      </c>
      <c r="C97024">
        <v>88.78</v>
      </c>
      <c r="D97024">
        <v>16.53</v>
      </c>
      <c r="E97024">
        <v>31.97</v>
      </c>
      <c r="F97024">
        <v>1.63</v>
      </c>
      <c r="G97024">
        <v>3.66</v>
      </c>
      <c r="H97024">
        <v>1</v>
      </c>
      <c r="I97024">
        <v>0</v>
      </c>
      <c r="J97024">
        <v>269</v>
      </c>
      <c r="K97024" s="2" t="s">
        <v>0</v>
      </c>
      <c r="L97024">
        <v>0</v>
      </c>
      <c r="M97024">
        <v>0</v>
      </c>
      <c r="N97024" t="str">
        <f t="shared" si="3030"/>
        <v>Warning</v>
      </c>
      <c r="O97024" t="str">
        <f t="shared" si="3031"/>
        <v>Safe</v>
      </c>
    </row>
    <row r="97025" spans="1:15" x14ac:dyDescent="0.3">
      <c r="A97025" s="1">
        <v>45725.377083333333</v>
      </c>
      <c r="B97025">
        <v>15</v>
      </c>
      <c r="C97025">
        <v>73.680000000000007</v>
      </c>
      <c r="D97025">
        <v>35.36</v>
      </c>
      <c r="E97025">
        <v>37.79</v>
      </c>
      <c r="F97025">
        <v>3.03</v>
      </c>
      <c r="G97025">
        <v>4.93</v>
      </c>
      <c r="H97025">
        <v>1</v>
      </c>
      <c r="I97025">
        <v>0</v>
      </c>
      <c r="J97025">
        <v>346</v>
      </c>
      <c r="K97025" s="2" t="s">
        <v>0</v>
      </c>
      <c r="L97025">
        <v>0</v>
      </c>
      <c r="M97025">
        <v>0</v>
      </c>
      <c r="N97025" t="str">
        <f t="shared" si="3030"/>
        <v>Warning</v>
      </c>
      <c r="O97025" t="str">
        <f t="shared" si="3031"/>
        <v>Safe</v>
      </c>
    </row>
    <row r="97026" spans="1:15" x14ac:dyDescent="0.3">
      <c r="A97026" s="1">
        <v>45725.37777777778</v>
      </c>
      <c r="B97026">
        <v>3</v>
      </c>
      <c r="C97026">
        <v>85.43</v>
      </c>
      <c r="D97026">
        <v>65.959999999999994</v>
      </c>
      <c r="E97026">
        <v>35.89</v>
      </c>
      <c r="F97026">
        <v>1.21</v>
      </c>
      <c r="G97026">
        <v>0.88</v>
      </c>
      <c r="H97026">
        <v>1</v>
      </c>
      <c r="I97026">
        <v>0</v>
      </c>
      <c r="J97026">
        <v>205</v>
      </c>
      <c r="K97026" s="2" t="s">
        <v>0</v>
      </c>
      <c r="L97026">
        <v>0</v>
      </c>
      <c r="M97026">
        <v>0</v>
      </c>
      <c r="N97026" t="str">
        <f t="shared" ref="N97026:N97089" si="3032">IF(H97026=0,"Normal",IF(H97026=1,"Warning","Failed"))</f>
        <v>Warning</v>
      </c>
      <c r="O97026" t="str">
        <f t="shared" ref="O97026:O97089" si="3033">IF(I97026=0,"Safe","Risk")</f>
        <v>Safe</v>
      </c>
    </row>
    <row r="97027" spans="1:15" x14ac:dyDescent="0.3">
      <c r="A97027" s="1">
        <v>45725.378472222219</v>
      </c>
      <c r="B97027">
        <v>27</v>
      </c>
      <c r="C97027">
        <v>66.55</v>
      </c>
      <c r="D97027">
        <v>67.95</v>
      </c>
      <c r="E97027">
        <v>35.25</v>
      </c>
      <c r="F97027">
        <v>1.6</v>
      </c>
      <c r="G97027">
        <v>4.92</v>
      </c>
      <c r="H97027">
        <v>1</v>
      </c>
      <c r="I97027">
        <v>0</v>
      </c>
      <c r="J97027">
        <v>153</v>
      </c>
      <c r="K97027" s="2" t="s">
        <v>0</v>
      </c>
      <c r="L97027">
        <v>0</v>
      </c>
      <c r="M97027">
        <v>0</v>
      </c>
      <c r="N97027" t="str">
        <f t="shared" si="3032"/>
        <v>Warning</v>
      </c>
      <c r="O97027" t="str">
        <f t="shared" si="3033"/>
        <v>Safe</v>
      </c>
    </row>
    <row r="97028" spans="1:15" x14ac:dyDescent="0.3">
      <c r="A97028" s="1">
        <v>45725.379166666666</v>
      </c>
      <c r="B97028">
        <v>27</v>
      </c>
      <c r="C97028">
        <v>75.510000000000005</v>
      </c>
      <c r="D97028">
        <v>51.85</v>
      </c>
      <c r="E97028">
        <v>32.85</v>
      </c>
      <c r="F97028">
        <v>1.45</v>
      </c>
      <c r="G97028">
        <v>3.11</v>
      </c>
      <c r="H97028">
        <v>0</v>
      </c>
      <c r="I97028">
        <v>0</v>
      </c>
      <c r="J97028">
        <v>322</v>
      </c>
      <c r="K97028" s="2" t="s">
        <v>0</v>
      </c>
      <c r="L97028">
        <v>0</v>
      </c>
      <c r="M97028">
        <v>0</v>
      </c>
      <c r="N97028" t="str">
        <f t="shared" si="3032"/>
        <v>Normal</v>
      </c>
      <c r="O97028" t="str">
        <f t="shared" si="3033"/>
        <v>Safe</v>
      </c>
    </row>
    <row r="97029" spans="1:15" x14ac:dyDescent="0.3">
      <c r="A97029" s="1">
        <v>45725.379861111112</v>
      </c>
      <c r="B97029">
        <v>4</v>
      </c>
      <c r="C97029">
        <v>71.569999999999993</v>
      </c>
      <c r="D97029">
        <v>57.44</v>
      </c>
      <c r="E97029">
        <v>36.14</v>
      </c>
      <c r="F97029">
        <v>1.22</v>
      </c>
      <c r="G97029">
        <v>4.09</v>
      </c>
      <c r="H97029">
        <v>1</v>
      </c>
      <c r="I97029">
        <v>0</v>
      </c>
      <c r="J97029">
        <v>494</v>
      </c>
      <c r="K97029" s="2" t="s">
        <v>0</v>
      </c>
      <c r="L97029">
        <v>0</v>
      </c>
      <c r="M97029">
        <v>0</v>
      </c>
      <c r="N97029" t="str">
        <f t="shared" si="3032"/>
        <v>Warning</v>
      </c>
      <c r="O97029" t="str">
        <f t="shared" si="3033"/>
        <v>Safe</v>
      </c>
    </row>
    <row r="97030" spans="1:15" x14ac:dyDescent="0.3">
      <c r="A97030" s="1">
        <v>45725.380555555559</v>
      </c>
      <c r="B97030">
        <v>21</v>
      </c>
      <c r="C97030">
        <v>75.22</v>
      </c>
      <c r="D97030">
        <v>82.24</v>
      </c>
      <c r="E97030">
        <v>58.83</v>
      </c>
      <c r="F97030">
        <v>1.74</v>
      </c>
      <c r="G97030">
        <v>2.96</v>
      </c>
      <c r="H97030">
        <v>0</v>
      </c>
      <c r="I97030">
        <v>1</v>
      </c>
      <c r="J97030">
        <v>44</v>
      </c>
      <c r="K97030" s="2" t="s">
        <v>0</v>
      </c>
      <c r="L97030">
        <v>1</v>
      </c>
      <c r="M97030">
        <v>1</v>
      </c>
      <c r="N97030" t="str">
        <f t="shared" si="3032"/>
        <v>Normal</v>
      </c>
      <c r="O97030" t="str">
        <f t="shared" si="3033"/>
        <v>Risk</v>
      </c>
    </row>
    <row r="97031" spans="1:15" x14ac:dyDescent="0.3">
      <c r="A97031" s="1">
        <v>45725.381249999999</v>
      </c>
      <c r="B97031">
        <v>22</v>
      </c>
      <c r="C97031">
        <v>64</v>
      </c>
      <c r="D97031">
        <v>43.79</v>
      </c>
      <c r="E97031">
        <v>41.82</v>
      </c>
      <c r="F97031">
        <v>1.37</v>
      </c>
      <c r="G97031">
        <v>2.38</v>
      </c>
      <c r="H97031">
        <v>1</v>
      </c>
      <c r="I97031">
        <v>0</v>
      </c>
      <c r="J97031">
        <v>305</v>
      </c>
      <c r="K97031" s="2" t="s">
        <v>0</v>
      </c>
      <c r="L97031">
        <v>0</v>
      </c>
      <c r="M97031">
        <v>0</v>
      </c>
      <c r="N97031" t="str">
        <f t="shared" si="3032"/>
        <v>Warning</v>
      </c>
      <c r="O97031" t="str">
        <f t="shared" si="3033"/>
        <v>Safe</v>
      </c>
    </row>
    <row r="97032" spans="1:15" x14ac:dyDescent="0.3">
      <c r="A97032" s="1">
        <v>45725.381944444445</v>
      </c>
      <c r="B97032">
        <v>5</v>
      </c>
      <c r="C97032">
        <v>70.27</v>
      </c>
      <c r="D97032">
        <v>60.72</v>
      </c>
      <c r="E97032">
        <v>64.2</v>
      </c>
      <c r="F97032">
        <v>4.4400000000000004</v>
      </c>
      <c r="G97032">
        <v>1.94</v>
      </c>
      <c r="H97032">
        <v>0</v>
      </c>
      <c r="I97032">
        <v>0</v>
      </c>
      <c r="J97032">
        <v>434</v>
      </c>
      <c r="K97032" s="2" t="s">
        <v>0</v>
      </c>
      <c r="L97032">
        <v>0</v>
      </c>
      <c r="M97032">
        <v>0</v>
      </c>
      <c r="N97032" t="str">
        <f t="shared" si="3032"/>
        <v>Normal</v>
      </c>
      <c r="O97032" t="str">
        <f t="shared" si="3033"/>
        <v>Safe</v>
      </c>
    </row>
    <row r="97033" spans="1:15" x14ac:dyDescent="0.3">
      <c r="A97033" s="1">
        <v>45725.382638888892</v>
      </c>
      <c r="B97033">
        <v>41</v>
      </c>
      <c r="C97033">
        <v>75.67</v>
      </c>
      <c r="D97033">
        <v>29.47</v>
      </c>
      <c r="E97033">
        <v>76.47</v>
      </c>
      <c r="F97033">
        <v>3.49</v>
      </c>
      <c r="G97033">
        <v>1.66</v>
      </c>
      <c r="H97033">
        <v>1</v>
      </c>
      <c r="I97033">
        <v>0</v>
      </c>
      <c r="J97033">
        <v>49</v>
      </c>
      <c r="K97033" s="2" t="s">
        <v>0</v>
      </c>
      <c r="L97033">
        <v>0</v>
      </c>
      <c r="M97033">
        <v>0</v>
      </c>
      <c r="N97033" t="str">
        <f t="shared" si="3032"/>
        <v>Warning</v>
      </c>
      <c r="O97033" t="str">
        <f t="shared" si="3033"/>
        <v>Safe</v>
      </c>
    </row>
    <row r="97034" spans="1:15" x14ac:dyDescent="0.3">
      <c r="A97034" s="1">
        <v>45725.383333333331</v>
      </c>
      <c r="B97034">
        <v>39</v>
      </c>
      <c r="C97034">
        <v>91.27</v>
      </c>
      <c r="D97034">
        <v>47.68</v>
      </c>
      <c r="E97034">
        <v>38.17</v>
      </c>
      <c r="F97034">
        <v>2.35</v>
      </c>
      <c r="G97034">
        <v>2.25</v>
      </c>
      <c r="H97034">
        <v>1</v>
      </c>
      <c r="I97034">
        <v>1</v>
      </c>
      <c r="J97034">
        <v>7</v>
      </c>
      <c r="K97034" s="2" t="s">
        <v>0</v>
      </c>
      <c r="L97034">
        <v>1</v>
      </c>
      <c r="M97034">
        <v>1</v>
      </c>
      <c r="N97034" t="str">
        <f t="shared" si="3032"/>
        <v>Warning</v>
      </c>
      <c r="O97034" t="str">
        <f t="shared" si="3033"/>
        <v>Risk</v>
      </c>
    </row>
    <row r="97035" spans="1:15" x14ac:dyDescent="0.3">
      <c r="A97035" s="1">
        <v>45725.384027777778</v>
      </c>
      <c r="B97035">
        <v>23</v>
      </c>
      <c r="C97035">
        <v>67.67</v>
      </c>
      <c r="D97035">
        <v>44.58</v>
      </c>
      <c r="E97035">
        <v>49.94</v>
      </c>
      <c r="F97035">
        <v>4.4400000000000004</v>
      </c>
      <c r="G97035">
        <v>1.27</v>
      </c>
      <c r="H97035">
        <v>1</v>
      </c>
      <c r="I97035">
        <v>0</v>
      </c>
      <c r="J97035">
        <v>355</v>
      </c>
      <c r="K97035" s="2" t="s">
        <v>0</v>
      </c>
      <c r="L97035">
        <v>0</v>
      </c>
      <c r="M97035">
        <v>0</v>
      </c>
      <c r="N97035" t="str">
        <f t="shared" si="3032"/>
        <v>Warning</v>
      </c>
      <c r="O97035" t="str">
        <f t="shared" si="3033"/>
        <v>Safe</v>
      </c>
    </row>
    <row r="97036" spans="1:15" x14ac:dyDescent="0.3">
      <c r="A97036" s="1">
        <v>45725.384722222225</v>
      </c>
      <c r="B97036">
        <v>23</v>
      </c>
      <c r="C97036">
        <v>80.459999999999994</v>
      </c>
      <c r="D97036">
        <v>29.03</v>
      </c>
      <c r="E97036">
        <v>57.7</v>
      </c>
      <c r="F97036">
        <v>1.55</v>
      </c>
      <c r="G97036">
        <v>4.58</v>
      </c>
      <c r="H97036">
        <v>2</v>
      </c>
      <c r="I97036">
        <v>0</v>
      </c>
      <c r="J97036">
        <v>143</v>
      </c>
      <c r="K97036" s="2" t="s">
        <v>1</v>
      </c>
      <c r="L97036">
        <v>0</v>
      </c>
      <c r="M97036">
        <v>1</v>
      </c>
      <c r="N97036" t="str">
        <f t="shared" si="3032"/>
        <v>Failed</v>
      </c>
      <c r="O97036" t="str">
        <f t="shared" si="3033"/>
        <v>Safe</v>
      </c>
    </row>
    <row r="97037" spans="1:15" x14ac:dyDescent="0.3">
      <c r="A97037" s="1">
        <v>45725.385416666664</v>
      </c>
      <c r="B97037">
        <v>13</v>
      </c>
      <c r="C97037">
        <v>67.64</v>
      </c>
      <c r="D97037">
        <v>41.13</v>
      </c>
      <c r="E97037">
        <v>41.56</v>
      </c>
      <c r="F97037">
        <v>4.32</v>
      </c>
      <c r="G97037">
        <v>2.29</v>
      </c>
      <c r="H97037">
        <v>1</v>
      </c>
      <c r="I97037">
        <v>0</v>
      </c>
      <c r="J97037">
        <v>12</v>
      </c>
      <c r="K97037" s="2" t="s">
        <v>0</v>
      </c>
      <c r="L97037">
        <v>0</v>
      </c>
      <c r="M97037">
        <v>1</v>
      </c>
      <c r="N97037" t="str">
        <f t="shared" si="3032"/>
        <v>Warning</v>
      </c>
      <c r="O97037" t="str">
        <f t="shared" si="3033"/>
        <v>Safe</v>
      </c>
    </row>
    <row r="97038" spans="1:15" x14ac:dyDescent="0.3">
      <c r="A97038" s="1">
        <v>45725.386111111111</v>
      </c>
      <c r="B97038">
        <v>27</v>
      </c>
      <c r="C97038">
        <v>65.290000000000006</v>
      </c>
      <c r="D97038">
        <v>54.59</v>
      </c>
      <c r="E97038">
        <v>61.85</v>
      </c>
      <c r="F97038">
        <v>4.22</v>
      </c>
      <c r="G97038">
        <v>2.69</v>
      </c>
      <c r="H97038">
        <v>1</v>
      </c>
      <c r="I97038">
        <v>0</v>
      </c>
      <c r="J97038">
        <v>158</v>
      </c>
      <c r="K97038" s="2" t="s">
        <v>0</v>
      </c>
      <c r="L97038">
        <v>0</v>
      </c>
      <c r="M97038">
        <v>0</v>
      </c>
      <c r="N97038" t="str">
        <f t="shared" si="3032"/>
        <v>Warning</v>
      </c>
      <c r="O97038" t="str">
        <f t="shared" si="3033"/>
        <v>Safe</v>
      </c>
    </row>
    <row r="97039" spans="1:15" x14ac:dyDescent="0.3">
      <c r="A97039" s="1">
        <v>45725.386805555558</v>
      </c>
      <c r="B97039">
        <v>50</v>
      </c>
      <c r="C97039">
        <v>79.81</v>
      </c>
      <c r="D97039">
        <v>57.49</v>
      </c>
      <c r="E97039">
        <v>75.52</v>
      </c>
      <c r="F97039">
        <v>2.4500000000000002</v>
      </c>
      <c r="G97039">
        <v>0.78</v>
      </c>
      <c r="H97039">
        <v>0</v>
      </c>
      <c r="I97039">
        <v>0</v>
      </c>
      <c r="J97039">
        <v>120</v>
      </c>
      <c r="K97039" s="2" t="s">
        <v>0</v>
      </c>
      <c r="L97039">
        <v>0</v>
      </c>
      <c r="M97039">
        <v>0</v>
      </c>
      <c r="N97039" t="str">
        <f t="shared" si="3032"/>
        <v>Normal</v>
      </c>
      <c r="O97039" t="str">
        <f t="shared" si="3033"/>
        <v>Safe</v>
      </c>
    </row>
    <row r="97040" spans="1:15" x14ac:dyDescent="0.3">
      <c r="A97040" s="1">
        <v>45725.387499999997</v>
      </c>
      <c r="B97040">
        <v>15</v>
      </c>
      <c r="C97040">
        <v>75.099999999999994</v>
      </c>
      <c r="D97040">
        <v>41.09</v>
      </c>
      <c r="E97040">
        <v>79.52</v>
      </c>
      <c r="F97040">
        <v>2.94</v>
      </c>
      <c r="G97040">
        <v>2.87</v>
      </c>
      <c r="H97040">
        <v>1</v>
      </c>
      <c r="I97040">
        <v>0</v>
      </c>
      <c r="J97040">
        <v>169</v>
      </c>
      <c r="K97040" s="2" t="s">
        <v>0</v>
      </c>
      <c r="L97040">
        <v>0</v>
      </c>
      <c r="M97040">
        <v>0</v>
      </c>
      <c r="N97040" t="str">
        <f t="shared" si="3032"/>
        <v>Warning</v>
      </c>
      <c r="O97040" t="str">
        <f t="shared" si="3033"/>
        <v>Safe</v>
      </c>
    </row>
    <row r="97041" spans="1:15" x14ac:dyDescent="0.3">
      <c r="A97041" s="1">
        <v>45725.388194444444</v>
      </c>
      <c r="B97041">
        <v>12</v>
      </c>
      <c r="C97041">
        <v>80.150000000000006</v>
      </c>
      <c r="D97041">
        <v>29.57</v>
      </c>
      <c r="E97041">
        <v>57.56</v>
      </c>
      <c r="F97041">
        <v>4.16</v>
      </c>
      <c r="G97041">
        <v>3.25</v>
      </c>
      <c r="H97041">
        <v>0</v>
      </c>
      <c r="I97041">
        <v>0</v>
      </c>
      <c r="J97041">
        <v>388</v>
      </c>
      <c r="K97041" s="2" t="s">
        <v>0</v>
      </c>
      <c r="L97041">
        <v>0</v>
      </c>
      <c r="M97041">
        <v>0</v>
      </c>
      <c r="N97041" t="str">
        <f t="shared" si="3032"/>
        <v>Normal</v>
      </c>
      <c r="O97041" t="str">
        <f t="shared" si="3033"/>
        <v>Safe</v>
      </c>
    </row>
    <row r="97042" spans="1:15" x14ac:dyDescent="0.3">
      <c r="A97042" s="1">
        <v>45725.388888888891</v>
      </c>
      <c r="B97042">
        <v>10</v>
      </c>
      <c r="C97042">
        <v>72.31</v>
      </c>
      <c r="D97042">
        <v>76.95</v>
      </c>
      <c r="E97042">
        <v>64.83</v>
      </c>
      <c r="F97042">
        <v>4.37</v>
      </c>
      <c r="G97042">
        <v>1.36</v>
      </c>
      <c r="H97042">
        <v>0</v>
      </c>
      <c r="I97042">
        <v>0</v>
      </c>
      <c r="J97042">
        <v>484</v>
      </c>
      <c r="K97042" s="2" t="s">
        <v>0</v>
      </c>
      <c r="L97042">
        <v>0</v>
      </c>
      <c r="M97042">
        <v>0</v>
      </c>
      <c r="N97042" t="str">
        <f t="shared" si="3032"/>
        <v>Normal</v>
      </c>
      <c r="O97042" t="str">
        <f t="shared" si="3033"/>
        <v>Safe</v>
      </c>
    </row>
    <row r="97043" spans="1:15" x14ac:dyDescent="0.3">
      <c r="A97043" s="1">
        <v>45725.38958333333</v>
      </c>
      <c r="B97043">
        <v>49</v>
      </c>
      <c r="C97043">
        <v>68.47</v>
      </c>
      <c r="D97043">
        <v>53.95</v>
      </c>
      <c r="E97043">
        <v>44.93</v>
      </c>
      <c r="F97043">
        <v>3.12</v>
      </c>
      <c r="G97043">
        <v>2.57</v>
      </c>
      <c r="H97043">
        <v>1</v>
      </c>
      <c r="I97043">
        <v>0</v>
      </c>
      <c r="J97043">
        <v>94</v>
      </c>
      <c r="K97043" s="2" t="s">
        <v>0</v>
      </c>
      <c r="L97043">
        <v>0</v>
      </c>
      <c r="M97043">
        <v>0</v>
      </c>
      <c r="N97043" t="str">
        <f t="shared" si="3032"/>
        <v>Warning</v>
      </c>
      <c r="O97043" t="str">
        <f t="shared" si="3033"/>
        <v>Safe</v>
      </c>
    </row>
    <row r="97044" spans="1:15" x14ac:dyDescent="0.3">
      <c r="A97044" s="1">
        <v>45725.390277777777</v>
      </c>
      <c r="B97044">
        <v>38</v>
      </c>
      <c r="C97044">
        <v>59.67</v>
      </c>
      <c r="D97044">
        <v>29.2</v>
      </c>
      <c r="E97044">
        <v>77.22</v>
      </c>
      <c r="F97044">
        <v>2.2400000000000002</v>
      </c>
      <c r="G97044">
        <v>0.86</v>
      </c>
      <c r="H97044">
        <v>1</v>
      </c>
      <c r="I97044">
        <v>0</v>
      </c>
      <c r="J97044">
        <v>449</v>
      </c>
      <c r="K97044" s="2" t="s">
        <v>0</v>
      </c>
      <c r="L97044">
        <v>0</v>
      </c>
      <c r="M97044">
        <v>0</v>
      </c>
      <c r="N97044" t="str">
        <f t="shared" si="3032"/>
        <v>Warning</v>
      </c>
      <c r="O97044" t="str">
        <f t="shared" si="3033"/>
        <v>Safe</v>
      </c>
    </row>
    <row r="97045" spans="1:15" x14ac:dyDescent="0.3">
      <c r="A97045" s="1">
        <v>45725.390972222223</v>
      </c>
      <c r="B97045">
        <v>28</v>
      </c>
      <c r="C97045">
        <v>78.349999999999994</v>
      </c>
      <c r="D97045">
        <v>55.18</v>
      </c>
      <c r="E97045">
        <v>72</v>
      </c>
      <c r="F97045">
        <v>2.65</v>
      </c>
      <c r="G97045">
        <v>0.84</v>
      </c>
      <c r="H97045">
        <v>1</v>
      </c>
      <c r="I97045">
        <v>0</v>
      </c>
      <c r="J97045">
        <v>195</v>
      </c>
      <c r="K97045" s="2" t="s">
        <v>0</v>
      </c>
      <c r="L97045">
        <v>0</v>
      </c>
      <c r="M97045">
        <v>0</v>
      </c>
      <c r="N97045" t="str">
        <f t="shared" si="3032"/>
        <v>Warning</v>
      </c>
      <c r="O97045" t="str">
        <f t="shared" si="3033"/>
        <v>Safe</v>
      </c>
    </row>
    <row r="97046" spans="1:15" x14ac:dyDescent="0.3">
      <c r="A97046" s="1">
        <v>45725.39166666667</v>
      </c>
      <c r="B97046">
        <v>43</v>
      </c>
      <c r="C97046">
        <v>91.89</v>
      </c>
      <c r="D97046">
        <v>22.53</v>
      </c>
      <c r="E97046">
        <v>33.75</v>
      </c>
      <c r="F97046">
        <v>3.34</v>
      </c>
      <c r="G97046">
        <v>4.66</v>
      </c>
      <c r="H97046">
        <v>1</v>
      </c>
      <c r="I97046">
        <v>1</v>
      </c>
      <c r="J97046">
        <v>42</v>
      </c>
      <c r="K97046" s="2" t="s">
        <v>0</v>
      </c>
      <c r="L97046">
        <v>1</v>
      </c>
      <c r="M97046">
        <v>1</v>
      </c>
      <c r="N97046" t="str">
        <f t="shared" si="3032"/>
        <v>Warning</v>
      </c>
      <c r="O97046" t="str">
        <f t="shared" si="3033"/>
        <v>Risk</v>
      </c>
    </row>
    <row r="97047" spans="1:15" x14ac:dyDescent="0.3">
      <c r="A97047" s="1">
        <v>45725.392361111109</v>
      </c>
      <c r="B97047">
        <v>35</v>
      </c>
      <c r="C97047">
        <v>84.55</v>
      </c>
      <c r="D97047">
        <v>55.2</v>
      </c>
      <c r="E97047">
        <v>73.27</v>
      </c>
      <c r="F97047">
        <v>3.58</v>
      </c>
      <c r="G97047">
        <v>4.13</v>
      </c>
      <c r="H97047">
        <v>1</v>
      </c>
      <c r="I97047">
        <v>0</v>
      </c>
      <c r="J97047">
        <v>405</v>
      </c>
      <c r="K97047" s="2" t="s">
        <v>0</v>
      </c>
      <c r="L97047">
        <v>0</v>
      </c>
      <c r="M97047">
        <v>0</v>
      </c>
      <c r="N97047" t="str">
        <f t="shared" si="3032"/>
        <v>Warning</v>
      </c>
      <c r="O97047" t="str">
        <f t="shared" si="3033"/>
        <v>Safe</v>
      </c>
    </row>
    <row r="97048" spans="1:15" x14ac:dyDescent="0.3">
      <c r="A97048" s="1">
        <v>45725.393055555556</v>
      </c>
      <c r="B97048">
        <v>38</v>
      </c>
      <c r="C97048">
        <v>69.66</v>
      </c>
      <c r="D97048">
        <v>55.84</v>
      </c>
      <c r="E97048">
        <v>39.64</v>
      </c>
      <c r="F97048">
        <v>4.0599999999999996</v>
      </c>
      <c r="G97048">
        <v>3.1</v>
      </c>
      <c r="H97048">
        <v>1</v>
      </c>
      <c r="I97048">
        <v>0</v>
      </c>
      <c r="J97048">
        <v>431</v>
      </c>
      <c r="K97048" s="2" t="s">
        <v>0</v>
      </c>
      <c r="L97048">
        <v>0</v>
      </c>
      <c r="M97048">
        <v>0</v>
      </c>
      <c r="N97048" t="str">
        <f t="shared" si="3032"/>
        <v>Warning</v>
      </c>
      <c r="O97048" t="str">
        <f t="shared" si="3033"/>
        <v>Safe</v>
      </c>
    </row>
    <row r="97049" spans="1:15" x14ac:dyDescent="0.3">
      <c r="A97049" s="1">
        <v>45725.393750000003</v>
      </c>
      <c r="B97049">
        <v>20</v>
      </c>
      <c r="C97049">
        <v>65.739999999999995</v>
      </c>
      <c r="D97049">
        <v>4.9400000000000004</v>
      </c>
      <c r="E97049">
        <v>62.14</v>
      </c>
      <c r="F97049">
        <v>3.76</v>
      </c>
      <c r="G97049">
        <v>2.2599999999999998</v>
      </c>
      <c r="H97049">
        <v>1</v>
      </c>
      <c r="I97049">
        <v>0</v>
      </c>
      <c r="J97049">
        <v>209</v>
      </c>
      <c r="K97049" s="2" t="s">
        <v>0</v>
      </c>
      <c r="L97049">
        <v>0</v>
      </c>
      <c r="M97049">
        <v>0</v>
      </c>
      <c r="N97049" t="str">
        <f t="shared" si="3032"/>
        <v>Warning</v>
      </c>
      <c r="O97049" t="str">
        <f t="shared" si="3033"/>
        <v>Safe</v>
      </c>
    </row>
    <row r="97050" spans="1:15" x14ac:dyDescent="0.3">
      <c r="A97050" s="1">
        <v>45725.394444444442</v>
      </c>
      <c r="B97050">
        <v>12</v>
      </c>
      <c r="C97050">
        <v>72.150000000000006</v>
      </c>
      <c r="D97050">
        <v>66.73</v>
      </c>
      <c r="E97050">
        <v>71.709999999999994</v>
      </c>
      <c r="F97050">
        <v>4.45</v>
      </c>
      <c r="G97050">
        <v>4.59</v>
      </c>
      <c r="H97050">
        <v>1</v>
      </c>
      <c r="I97050">
        <v>0</v>
      </c>
      <c r="J97050">
        <v>127</v>
      </c>
      <c r="K97050" s="2" t="s">
        <v>0</v>
      </c>
      <c r="L97050">
        <v>0</v>
      </c>
      <c r="M97050">
        <v>0</v>
      </c>
      <c r="N97050" t="str">
        <f t="shared" si="3032"/>
        <v>Warning</v>
      </c>
      <c r="O97050" t="str">
        <f t="shared" si="3033"/>
        <v>Safe</v>
      </c>
    </row>
    <row r="97051" spans="1:15" x14ac:dyDescent="0.3">
      <c r="A97051" s="1">
        <v>45725.395138888889</v>
      </c>
      <c r="B97051">
        <v>3</v>
      </c>
      <c r="C97051">
        <v>73.760000000000005</v>
      </c>
      <c r="D97051">
        <v>76.72</v>
      </c>
      <c r="E97051">
        <v>32.82</v>
      </c>
      <c r="F97051">
        <v>2.17</v>
      </c>
      <c r="G97051">
        <v>1.08</v>
      </c>
      <c r="H97051">
        <v>1</v>
      </c>
      <c r="I97051">
        <v>0</v>
      </c>
      <c r="J97051">
        <v>378</v>
      </c>
      <c r="K97051" s="2" t="s">
        <v>0</v>
      </c>
      <c r="L97051">
        <v>0</v>
      </c>
      <c r="M97051">
        <v>0</v>
      </c>
      <c r="N97051" t="str">
        <f t="shared" si="3032"/>
        <v>Warning</v>
      </c>
      <c r="O97051" t="str">
        <f t="shared" si="3033"/>
        <v>Safe</v>
      </c>
    </row>
    <row r="97052" spans="1:15" x14ac:dyDescent="0.3">
      <c r="A97052" s="1">
        <v>45725.395833333336</v>
      </c>
      <c r="B97052">
        <v>2</v>
      </c>
      <c r="C97052">
        <v>74.36</v>
      </c>
      <c r="D97052">
        <v>57.27</v>
      </c>
      <c r="E97052">
        <v>75.81</v>
      </c>
      <c r="F97052">
        <v>2.99</v>
      </c>
      <c r="G97052">
        <v>2.96</v>
      </c>
      <c r="H97052">
        <v>2</v>
      </c>
      <c r="I97052">
        <v>0</v>
      </c>
      <c r="J97052">
        <v>282</v>
      </c>
      <c r="K97052" s="2" t="s">
        <v>0</v>
      </c>
      <c r="L97052">
        <v>0</v>
      </c>
      <c r="M97052">
        <v>1</v>
      </c>
      <c r="N97052" t="str">
        <f t="shared" si="3032"/>
        <v>Failed</v>
      </c>
      <c r="O97052" t="str">
        <f t="shared" si="3033"/>
        <v>Safe</v>
      </c>
    </row>
    <row r="97053" spans="1:15" x14ac:dyDescent="0.3">
      <c r="A97053" s="1">
        <v>45725.396527777775</v>
      </c>
      <c r="B97053">
        <v>28</v>
      </c>
      <c r="C97053">
        <v>80.239999999999995</v>
      </c>
      <c r="D97053">
        <v>29.3</v>
      </c>
      <c r="E97053">
        <v>74.650000000000006</v>
      </c>
      <c r="F97053">
        <v>4.33</v>
      </c>
      <c r="G97053">
        <v>1.56</v>
      </c>
      <c r="H97053">
        <v>1</v>
      </c>
      <c r="I97053">
        <v>0</v>
      </c>
      <c r="J97053">
        <v>58</v>
      </c>
      <c r="K97053" s="2" t="s">
        <v>0</v>
      </c>
      <c r="L97053">
        <v>0</v>
      </c>
      <c r="M97053">
        <v>0</v>
      </c>
      <c r="N97053" t="str">
        <f t="shared" si="3032"/>
        <v>Warning</v>
      </c>
      <c r="O97053" t="str">
        <f t="shared" si="3033"/>
        <v>Safe</v>
      </c>
    </row>
    <row r="97054" spans="1:15" x14ac:dyDescent="0.3">
      <c r="A97054" s="1">
        <v>45725.397222222222</v>
      </c>
      <c r="B97054">
        <v>22</v>
      </c>
      <c r="C97054">
        <v>62.73</v>
      </c>
      <c r="D97054">
        <v>40.409999999999997</v>
      </c>
      <c r="E97054">
        <v>38.549999999999997</v>
      </c>
      <c r="F97054">
        <v>4.01</v>
      </c>
      <c r="G97054">
        <v>4.45</v>
      </c>
      <c r="H97054">
        <v>1</v>
      </c>
      <c r="I97054">
        <v>0</v>
      </c>
      <c r="J97054">
        <v>413</v>
      </c>
      <c r="K97054" s="2" t="s">
        <v>0</v>
      </c>
      <c r="L97054">
        <v>0</v>
      </c>
      <c r="M97054">
        <v>0</v>
      </c>
      <c r="N97054" t="str">
        <f t="shared" si="3032"/>
        <v>Warning</v>
      </c>
      <c r="O97054" t="str">
        <f t="shared" si="3033"/>
        <v>Safe</v>
      </c>
    </row>
    <row r="97055" spans="1:15" x14ac:dyDescent="0.3">
      <c r="A97055" s="1">
        <v>45725.397916666669</v>
      </c>
      <c r="B97055">
        <v>35</v>
      </c>
      <c r="C97055">
        <v>77.89</v>
      </c>
      <c r="D97055">
        <v>52.92</v>
      </c>
      <c r="E97055">
        <v>71.61</v>
      </c>
      <c r="F97055">
        <v>2.54</v>
      </c>
      <c r="G97055">
        <v>0.81</v>
      </c>
      <c r="H97055">
        <v>2</v>
      </c>
      <c r="I97055">
        <v>0</v>
      </c>
      <c r="J97055">
        <v>19</v>
      </c>
      <c r="K97055" s="2" t="s">
        <v>0</v>
      </c>
      <c r="L97055">
        <v>0</v>
      </c>
      <c r="M97055">
        <v>1</v>
      </c>
      <c r="N97055" t="str">
        <f t="shared" si="3032"/>
        <v>Failed</v>
      </c>
      <c r="O97055" t="str">
        <f t="shared" si="3033"/>
        <v>Safe</v>
      </c>
    </row>
    <row r="97056" spans="1:15" x14ac:dyDescent="0.3">
      <c r="A97056" s="1">
        <v>45725.398611111108</v>
      </c>
      <c r="B97056">
        <v>45</v>
      </c>
      <c r="C97056">
        <v>76.03</v>
      </c>
      <c r="D97056">
        <v>45.23</v>
      </c>
      <c r="E97056">
        <v>56.92</v>
      </c>
      <c r="F97056">
        <v>4.96</v>
      </c>
      <c r="G97056">
        <v>3.83</v>
      </c>
      <c r="H97056">
        <v>1</v>
      </c>
      <c r="I97056">
        <v>0</v>
      </c>
      <c r="J97056">
        <v>467</v>
      </c>
      <c r="K97056" s="2" t="s">
        <v>0</v>
      </c>
      <c r="L97056">
        <v>0</v>
      </c>
      <c r="M97056">
        <v>0</v>
      </c>
      <c r="N97056" t="str">
        <f t="shared" si="3032"/>
        <v>Warning</v>
      </c>
      <c r="O97056" t="str">
        <f t="shared" si="3033"/>
        <v>Safe</v>
      </c>
    </row>
    <row r="97057" spans="1:15" x14ac:dyDescent="0.3">
      <c r="A97057" s="1">
        <v>45725.399305555555</v>
      </c>
      <c r="B97057">
        <v>9</v>
      </c>
      <c r="C97057">
        <v>70.73</v>
      </c>
      <c r="D97057">
        <v>62.22</v>
      </c>
      <c r="E97057">
        <v>39.409999999999997</v>
      </c>
      <c r="F97057">
        <v>2.95</v>
      </c>
      <c r="G97057">
        <v>4.93</v>
      </c>
      <c r="H97057">
        <v>2</v>
      </c>
      <c r="I97057">
        <v>0</v>
      </c>
      <c r="J97057">
        <v>205</v>
      </c>
      <c r="K97057" s="2" t="s">
        <v>1</v>
      </c>
      <c r="L97057">
        <v>0</v>
      </c>
      <c r="M97057">
        <v>1</v>
      </c>
      <c r="N97057" t="str">
        <f t="shared" si="3032"/>
        <v>Failed</v>
      </c>
      <c r="O97057" t="str">
        <f t="shared" si="3033"/>
        <v>Safe</v>
      </c>
    </row>
    <row r="97058" spans="1:15" x14ac:dyDescent="0.3">
      <c r="A97058" s="1">
        <v>45725.4</v>
      </c>
      <c r="B97058">
        <v>23</v>
      </c>
      <c r="C97058">
        <v>81.42</v>
      </c>
      <c r="D97058">
        <v>48.65</v>
      </c>
      <c r="E97058">
        <v>56.72</v>
      </c>
      <c r="F97058">
        <v>4.54</v>
      </c>
      <c r="G97058">
        <v>3.01</v>
      </c>
      <c r="H97058">
        <v>1</v>
      </c>
      <c r="I97058">
        <v>0</v>
      </c>
      <c r="J97058">
        <v>82</v>
      </c>
      <c r="K97058" s="2" t="s">
        <v>0</v>
      </c>
      <c r="L97058">
        <v>0</v>
      </c>
      <c r="M97058">
        <v>0</v>
      </c>
      <c r="N97058" t="str">
        <f t="shared" si="3032"/>
        <v>Warning</v>
      </c>
      <c r="O97058" t="str">
        <f t="shared" si="3033"/>
        <v>Safe</v>
      </c>
    </row>
    <row r="97059" spans="1:15" x14ac:dyDescent="0.3">
      <c r="A97059" s="1">
        <v>45725.400694444441</v>
      </c>
      <c r="B97059">
        <v>17</v>
      </c>
      <c r="C97059">
        <v>88.36</v>
      </c>
      <c r="D97059">
        <v>43.44</v>
      </c>
      <c r="E97059">
        <v>47.03</v>
      </c>
      <c r="F97059">
        <v>2.75</v>
      </c>
      <c r="G97059">
        <v>1.08</v>
      </c>
      <c r="H97059">
        <v>1</v>
      </c>
      <c r="I97059">
        <v>0</v>
      </c>
      <c r="J97059">
        <v>127</v>
      </c>
      <c r="K97059" s="2" t="s">
        <v>0</v>
      </c>
      <c r="L97059">
        <v>0</v>
      </c>
      <c r="M97059">
        <v>0</v>
      </c>
      <c r="N97059" t="str">
        <f t="shared" si="3032"/>
        <v>Warning</v>
      </c>
      <c r="O97059" t="str">
        <f t="shared" si="3033"/>
        <v>Safe</v>
      </c>
    </row>
    <row r="97060" spans="1:15" x14ac:dyDescent="0.3">
      <c r="A97060" s="1">
        <v>45725.401388888888</v>
      </c>
      <c r="B97060">
        <v>14</v>
      </c>
      <c r="C97060">
        <v>88.08</v>
      </c>
      <c r="D97060">
        <v>58.31</v>
      </c>
      <c r="E97060">
        <v>60.9</v>
      </c>
      <c r="F97060">
        <v>4.6100000000000003</v>
      </c>
      <c r="G97060">
        <v>4.25</v>
      </c>
      <c r="H97060">
        <v>1</v>
      </c>
      <c r="I97060">
        <v>0</v>
      </c>
      <c r="J97060">
        <v>71</v>
      </c>
      <c r="K97060" s="2" t="s">
        <v>0</v>
      </c>
      <c r="L97060">
        <v>0</v>
      </c>
      <c r="M97060">
        <v>0</v>
      </c>
      <c r="N97060" t="str">
        <f t="shared" si="3032"/>
        <v>Warning</v>
      </c>
      <c r="O97060" t="str">
        <f t="shared" si="3033"/>
        <v>Safe</v>
      </c>
    </row>
    <row r="97061" spans="1:15" x14ac:dyDescent="0.3">
      <c r="A97061" s="1">
        <v>45725.402083333334</v>
      </c>
      <c r="B97061">
        <v>32</v>
      </c>
      <c r="C97061">
        <v>76.8</v>
      </c>
      <c r="D97061">
        <v>63.85</v>
      </c>
      <c r="E97061">
        <v>34.21</v>
      </c>
      <c r="F97061">
        <v>4.2</v>
      </c>
      <c r="G97061">
        <v>0.97</v>
      </c>
      <c r="H97061">
        <v>1</v>
      </c>
      <c r="I97061">
        <v>0</v>
      </c>
      <c r="J97061">
        <v>459</v>
      </c>
      <c r="K97061" s="2" t="s">
        <v>0</v>
      </c>
      <c r="L97061">
        <v>0</v>
      </c>
      <c r="M97061">
        <v>0</v>
      </c>
      <c r="N97061" t="str">
        <f t="shared" si="3032"/>
        <v>Warning</v>
      </c>
      <c r="O97061" t="str">
        <f t="shared" si="3033"/>
        <v>Safe</v>
      </c>
    </row>
    <row r="97062" spans="1:15" x14ac:dyDescent="0.3">
      <c r="A97062" s="1">
        <v>45725.402777777781</v>
      </c>
      <c r="B97062">
        <v>40</v>
      </c>
      <c r="C97062">
        <v>62.98</v>
      </c>
      <c r="D97062">
        <v>63.58</v>
      </c>
      <c r="E97062">
        <v>74.33</v>
      </c>
      <c r="F97062">
        <v>1.79</v>
      </c>
      <c r="G97062">
        <v>2.72</v>
      </c>
      <c r="H97062">
        <v>1</v>
      </c>
      <c r="I97062">
        <v>0</v>
      </c>
      <c r="J97062">
        <v>415</v>
      </c>
      <c r="K97062" s="2" t="s">
        <v>0</v>
      </c>
      <c r="L97062">
        <v>0</v>
      </c>
      <c r="M97062">
        <v>0</v>
      </c>
      <c r="N97062" t="str">
        <f t="shared" si="3032"/>
        <v>Warning</v>
      </c>
      <c r="O97062" t="str">
        <f t="shared" si="3033"/>
        <v>Safe</v>
      </c>
    </row>
    <row r="97063" spans="1:15" x14ac:dyDescent="0.3">
      <c r="A97063" s="1">
        <v>45725.40347222222</v>
      </c>
      <c r="B97063">
        <v>36</v>
      </c>
      <c r="C97063">
        <v>72.09</v>
      </c>
      <c r="D97063">
        <v>33.32</v>
      </c>
      <c r="E97063">
        <v>51.43</v>
      </c>
      <c r="F97063">
        <v>4.68</v>
      </c>
      <c r="G97063">
        <v>4.04</v>
      </c>
      <c r="H97063">
        <v>1</v>
      </c>
      <c r="I97063">
        <v>0</v>
      </c>
      <c r="J97063">
        <v>311</v>
      </c>
      <c r="K97063" s="2" t="s">
        <v>0</v>
      </c>
      <c r="L97063">
        <v>0</v>
      </c>
      <c r="M97063">
        <v>0</v>
      </c>
      <c r="N97063" t="str">
        <f t="shared" si="3032"/>
        <v>Warning</v>
      </c>
      <c r="O97063" t="str">
        <f t="shared" si="3033"/>
        <v>Safe</v>
      </c>
    </row>
    <row r="97064" spans="1:15" x14ac:dyDescent="0.3">
      <c r="A97064" s="1">
        <v>45725.404166666667</v>
      </c>
      <c r="B97064">
        <v>33</v>
      </c>
      <c r="C97064">
        <v>75.430000000000007</v>
      </c>
      <c r="D97064">
        <v>16.2</v>
      </c>
      <c r="E97064">
        <v>34.5</v>
      </c>
      <c r="F97064">
        <v>3.69</v>
      </c>
      <c r="G97064">
        <v>2.69</v>
      </c>
      <c r="H97064">
        <v>1</v>
      </c>
      <c r="I97064">
        <v>0</v>
      </c>
      <c r="J97064">
        <v>478</v>
      </c>
      <c r="K97064" s="2" t="s">
        <v>0</v>
      </c>
      <c r="L97064">
        <v>0</v>
      </c>
      <c r="M97064">
        <v>0</v>
      </c>
      <c r="N97064" t="str">
        <f t="shared" si="3032"/>
        <v>Warning</v>
      </c>
      <c r="O97064" t="str">
        <f t="shared" si="3033"/>
        <v>Safe</v>
      </c>
    </row>
    <row r="97065" spans="1:15" x14ac:dyDescent="0.3">
      <c r="A97065" s="1">
        <v>45725.404861111114</v>
      </c>
      <c r="B97065">
        <v>10</v>
      </c>
      <c r="C97065">
        <v>80.33</v>
      </c>
      <c r="D97065">
        <v>35.47</v>
      </c>
      <c r="E97065">
        <v>56.47</v>
      </c>
      <c r="F97065">
        <v>3.41</v>
      </c>
      <c r="G97065">
        <v>2.97</v>
      </c>
      <c r="H97065">
        <v>1</v>
      </c>
      <c r="I97065">
        <v>0</v>
      </c>
      <c r="J97065">
        <v>108</v>
      </c>
      <c r="K97065" s="2" t="s">
        <v>0</v>
      </c>
      <c r="L97065">
        <v>0</v>
      </c>
      <c r="M97065">
        <v>0</v>
      </c>
      <c r="N97065" t="str">
        <f t="shared" si="3032"/>
        <v>Warning</v>
      </c>
      <c r="O97065" t="str">
        <f t="shared" si="3033"/>
        <v>Safe</v>
      </c>
    </row>
    <row r="97066" spans="1:15" x14ac:dyDescent="0.3">
      <c r="A97066" s="1">
        <v>45725.405555555553</v>
      </c>
      <c r="B97066">
        <v>13</v>
      </c>
      <c r="C97066">
        <v>77.739999999999995</v>
      </c>
      <c r="D97066">
        <v>37.22</v>
      </c>
      <c r="E97066">
        <v>68.23</v>
      </c>
      <c r="F97066">
        <v>2.77</v>
      </c>
      <c r="G97066">
        <v>1.35</v>
      </c>
      <c r="H97066">
        <v>1</v>
      </c>
      <c r="I97066">
        <v>0</v>
      </c>
      <c r="J97066">
        <v>349</v>
      </c>
      <c r="K97066" s="2" t="s">
        <v>0</v>
      </c>
      <c r="L97066">
        <v>0</v>
      </c>
      <c r="M97066">
        <v>0</v>
      </c>
      <c r="N97066" t="str">
        <f t="shared" si="3032"/>
        <v>Warning</v>
      </c>
      <c r="O97066" t="str">
        <f t="shared" si="3033"/>
        <v>Safe</v>
      </c>
    </row>
    <row r="97067" spans="1:15" x14ac:dyDescent="0.3">
      <c r="A97067" s="1">
        <v>45725.40625</v>
      </c>
      <c r="B97067">
        <v>34</v>
      </c>
      <c r="C97067">
        <v>74.62</v>
      </c>
      <c r="D97067">
        <v>30.48</v>
      </c>
      <c r="E97067">
        <v>56.85</v>
      </c>
      <c r="F97067">
        <v>1.95</v>
      </c>
      <c r="G97067">
        <v>0.97</v>
      </c>
      <c r="H97067">
        <v>0</v>
      </c>
      <c r="I97067">
        <v>0</v>
      </c>
      <c r="J97067">
        <v>85</v>
      </c>
      <c r="K97067" s="2" t="s">
        <v>0</v>
      </c>
      <c r="L97067">
        <v>0</v>
      </c>
      <c r="M97067">
        <v>0</v>
      </c>
      <c r="N97067" t="str">
        <f t="shared" si="3032"/>
        <v>Normal</v>
      </c>
      <c r="O97067" t="str">
        <f t="shared" si="3033"/>
        <v>Safe</v>
      </c>
    </row>
    <row r="97068" spans="1:15" x14ac:dyDescent="0.3">
      <c r="A97068" s="1">
        <v>45725.406944444447</v>
      </c>
      <c r="B97068">
        <v>5</v>
      </c>
      <c r="C97068">
        <v>79.489999999999995</v>
      </c>
      <c r="D97068">
        <v>27.7</v>
      </c>
      <c r="E97068">
        <v>43.45</v>
      </c>
      <c r="F97068">
        <v>4.1100000000000003</v>
      </c>
      <c r="G97068">
        <v>2.91</v>
      </c>
      <c r="H97068">
        <v>1</v>
      </c>
      <c r="I97068">
        <v>0</v>
      </c>
      <c r="J97068">
        <v>243</v>
      </c>
      <c r="K97068" s="2" t="s">
        <v>0</v>
      </c>
      <c r="L97068">
        <v>0</v>
      </c>
      <c r="M97068">
        <v>0</v>
      </c>
      <c r="N97068" t="str">
        <f t="shared" si="3032"/>
        <v>Warning</v>
      </c>
      <c r="O97068" t="str">
        <f t="shared" si="3033"/>
        <v>Safe</v>
      </c>
    </row>
    <row r="97069" spans="1:15" x14ac:dyDescent="0.3">
      <c r="A97069" s="1">
        <v>45725.407638888886</v>
      </c>
      <c r="B97069">
        <v>6</v>
      </c>
      <c r="C97069">
        <v>65.22</v>
      </c>
      <c r="D97069">
        <v>62.51</v>
      </c>
      <c r="E97069">
        <v>62.89</v>
      </c>
      <c r="F97069">
        <v>1.93</v>
      </c>
      <c r="G97069">
        <v>1.93</v>
      </c>
      <c r="H97069">
        <v>0</v>
      </c>
      <c r="I97069">
        <v>0</v>
      </c>
      <c r="J97069">
        <v>380</v>
      </c>
      <c r="K97069" s="2" t="s">
        <v>0</v>
      </c>
      <c r="L97069">
        <v>0</v>
      </c>
      <c r="M97069">
        <v>0</v>
      </c>
      <c r="N97069" t="str">
        <f t="shared" si="3032"/>
        <v>Normal</v>
      </c>
      <c r="O97069" t="str">
        <f t="shared" si="3033"/>
        <v>Safe</v>
      </c>
    </row>
    <row r="97070" spans="1:15" x14ac:dyDescent="0.3">
      <c r="A97070" s="1">
        <v>45725.408333333333</v>
      </c>
      <c r="B97070">
        <v>33</v>
      </c>
      <c r="C97070">
        <v>76.75</v>
      </c>
      <c r="D97070">
        <v>55.58</v>
      </c>
      <c r="E97070">
        <v>38.57</v>
      </c>
      <c r="F97070">
        <v>3.78</v>
      </c>
      <c r="G97070">
        <v>2.88</v>
      </c>
      <c r="H97070">
        <v>1</v>
      </c>
      <c r="I97070">
        <v>0</v>
      </c>
      <c r="J97070">
        <v>165</v>
      </c>
      <c r="K97070" s="2" t="s">
        <v>0</v>
      </c>
      <c r="L97070">
        <v>0</v>
      </c>
      <c r="M97070">
        <v>0</v>
      </c>
      <c r="N97070" t="str">
        <f t="shared" si="3032"/>
        <v>Warning</v>
      </c>
      <c r="O97070" t="str">
        <f t="shared" si="3033"/>
        <v>Safe</v>
      </c>
    </row>
    <row r="97071" spans="1:15" x14ac:dyDescent="0.3">
      <c r="A97071" s="1">
        <v>45725.40902777778</v>
      </c>
      <c r="B97071">
        <v>5</v>
      </c>
      <c r="C97071">
        <v>65.69</v>
      </c>
      <c r="D97071">
        <v>62.2</v>
      </c>
      <c r="E97071">
        <v>36.619999999999997</v>
      </c>
      <c r="F97071">
        <v>2.99</v>
      </c>
      <c r="G97071">
        <v>0.67</v>
      </c>
      <c r="H97071">
        <v>1</v>
      </c>
      <c r="I97071">
        <v>0</v>
      </c>
      <c r="J97071">
        <v>137</v>
      </c>
      <c r="K97071" s="2" t="s">
        <v>0</v>
      </c>
      <c r="L97071">
        <v>0</v>
      </c>
      <c r="M97071">
        <v>0</v>
      </c>
      <c r="N97071" t="str">
        <f t="shared" si="3032"/>
        <v>Warning</v>
      </c>
      <c r="O97071" t="str">
        <f t="shared" si="3033"/>
        <v>Safe</v>
      </c>
    </row>
    <row r="97072" spans="1:15" x14ac:dyDescent="0.3">
      <c r="A97072" s="1">
        <v>45725.409722222219</v>
      </c>
      <c r="B97072">
        <v>24</v>
      </c>
      <c r="C97072">
        <v>59.14</v>
      </c>
      <c r="D97072">
        <v>56.23</v>
      </c>
      <c r="E97072">
        <v>53.41</v>
      </c>
      <c r="F97072">
        <v>4.3</v>
      </c>
      <c r="G97072">
        <v>1.74</v>
      </c>
      <c r="H97072">
        <v>0</v>
      </c>
      <c r="I97072">
        <v>0</v>
      </c>
      <c r="J97072">
        <v>38</v>
      </c>
      <c r="K97072" s="2" t="s">
        <v>0</v>
      </c>
      <c r="L97072">
        <v>0</v>
      </c>
      <c r="M97072">
        <v>0</v>
      </c>
      <c r="N97072" t="str">
        <f t="shared" si="3032"/>
        <v>Normal</v>
      </c>
      <c r="O97072" t="str">
        <f t="shared" si="3033"/>
        <v>Safe</v>
      </c>
    </row>
    <row r="97073" spans="1:15" x14ac:dyDescent="0.3">
      <c r="A97073" s="1">
        <v>45725.410416666666</v>
      </c>
      <c r="B97073">
        <v>47</v>
      </c>
      <c r="C97073">
        <v>64.150000000000006</v>
      </c>
      <c r="D97073">
        <v>46.99</v>
      </c>
      <c r="E97073">
        <v>31.18</v>
      </c>
      <c r="F97073">
        <v>4.24</v>
      </c>
      <c r="G97073">
        <v>1.79</v>
      </c>
      <c r="H97073">
        <v>2</v>
      </c>
      <c r="I97073">
        <v>0</v>
      </c>
      <c r="J97073">
        <v>64</v>
      </c>
      <c r="K97073" s="2" t="s">
        <v>3</v>
      </c>
      <c r="L97073">
        <v>0</v>
      </c>
      <c r="M97073">
        <v>1</v>
      </c>
      <c r="N97073" t="str">
        <f t="shared" si="3032"/>
        <v>Failed</v>
      </c>
      <c r="O97073" t="str">
        <f t="shared" si="3033"/>
        <v>Safe</v>
      </c>
    </row>
    <row r="97074" spans="1:15" x14ac:dyDescent="0.3">
      <c r="A97074" s="1">
        <v>45725.411111111112</v>
      </c>
      <c r="B97074">
        <v>8</v>
      </c>
      <c r="C97074">
        <v>60.5</v>
      </c>
      <c r="D97074">
        <v>30.45</v>
      </c>
      <c r="E97074">
        <v>49</v>
      </c>
      <c r="F97074">
        <v>2.33</v>
      </c>
      <c r="G97074">
        <v>3.23</v>
      </c>
      <c r="H97074">
        <v>1</v>
      </c>
      <c r="I97074">
        <v>0</v>
      </c>
      <c r="J97074">
        <v>237</v>
      </c>
      <c r="K97074" s="2" t="s">
        <v>0</v>
      </c>
      <c r="L97074">
        <v>0</v>
      </c>
      <c r="M97074">
        <v>0</v>
      </c>
      <c r="N97074" t="str">
        <f t="shared" si="3032"/>
        <v>Warning</v>
      </c>
      <c r="O97074" t="str">
        <f t="shared" si="3033"/>
        <v>Safe</v>
      </c>
    </row>
    <row r="97075" spans="1:15" x14ac:dyDescent="0.3">
      <c r="A97075" s="1">
        <v>45725.411805555559</v>
      </c>
      <c r="B97075">
        <v>18</v>
      </c>
      <c r="C97075">
        <v>75.27</v>
      </c>
      <c r="D97075">
        <v>52.95</v>
      </c>
      <c r="E97075">
        <v>47.78</v>
      </c>
      <c r="F97075">
        <v>4.9400000000000004</v>
      </c>
      <c r="G97075">
        <v>2.8</v>
      </c>
      <c r="H97075">
        <v>1</v>
      </c>
      <c r="I97075">
        <v>0</v>
      </c>
      <c r="J97075">
        <v>48</v>
      </c>
      <c r="K97075" s="2" t="s">
        <v>0</v>
      </c>
      <c r="L97075">
        <v>0</v>
      </c>
      <c r="M97075">
        <v>0</v>
      </c>
      <c r="N97075" t="str">
        <f t="shared" si="3032"/>
        <v>Warning</v>
      </c>
      <c r="O97075" t="str">
        <f t="shared" si="3033"/>
        <v>Safe</v>
      </c>
    </row>
    <row r="97076" spans="1:15" x14ac:dyDescent="0.3">
      <c r="A97076" s="1">
        <v>45725.412499999999</v>
      </c>
      <c r="B97076">
        <v>25</v>
      </c>
      <c r="C97076">
        <v>61.26</v>
      </c>
      <c r="D97076">
        <v>49.06</v>
      </c>
      <c r="E97076">
        <v>58.76</v>
      </c>
      <c r="F97076">
        <v>2.12</v>
      </c>
      <c r="G97076">
        <v>2.77</v>
      </c>
      <c r="H97076">
        <v>2</v>
      </c>
      <c r="I97076">
        <v>0</v>
      </c>
      <c r="J97076">
        <v>156</v>
      </c>
      <c r="K97076" s="2" t="s">
        <v>3</v>
      </c>
      <c r="L97076">
        <v>0</v>
      </c>
      <c r="M97076">
        <v>1</v>
      </c>
      <c r="N97076" t="str">
        <f t="shared" si="3032"/>
        <v>Failed</v>
      </c>
      <c r="O97076" t="str">
        <f t="shared" si="3033"/>
        <v>Safe</v>
      </c>
    </row>
    <row r="97077" spans="1:15" x14ac:dyDescent="0.3">
      <c r="A97077" s="1">
        <v>45725.413194444445</v>
      </c>
      <c r="B97077">
        <v>18</v>
      </c>
      <c r="C97077">
        <v>81.31</v>
      </c>
      <c r="D97077">
        <v>73.59</v>
      </c>
      <c r="E97077">
        <v>37.61</v>
      </c>
      <c r="F97077">
        <v>3.32</v>
      </c>
      <c r="G97077">
        <v>4.0999999999999996</v>
      </c>
      <c r="H97077">
        <v>1</v>
      </c>
      <c r="I97077">
        <v>0</v>
      </c>
      <c r="J97077">
        <v>33</v>
      </c>
      <c r="K97077" s="2" t="s">
        <v>0</v>
      </c>
      <c r="L97077">
        <v>0</v>
      </c>
      <c r="M97077">
        <v>0</v>
      </c>
      <c r="N97077" t="str">
        <f t="shared" si="3032"/>
        <v>Warning</v>
      </c>
      <c r="O97077" t="str">
        <f t="shared" si="3033"/>
        <v>Safe</v>
      </c>
    </row>
    <row r="97078" spans="1:15" x14ac:dyDescent="0.3">
      <c r="A97078" s="1">
        <v>45725.413888888892</v>
      </c>
      <c r="B97078">
        <v>36</v>
      </c>
      <c r="C97078">
        <v>76.959999999999994</v>
      </c>
      <c r="D97078">
        <v>39.36</v>
      </c>
      <c r="E97078">
        <v>50.47</v>
      </c>
      <c r="F97078">
        <v>3.49</v>
      </c>
      <c r="G97078">
        <v>1.5</v>
      </c>
      <c r="H97078">
        <v>1</v>
      </c>
      <c r="I97078">
        <v>0</v>
      </c>
      <c r="J97078">
        <v>118</v>
      </c>
      <c r="K97078" s="2" t="s">
        <v>0</v>
      </c>
      <c r="L97078">
        <v>0</v>
      </c>
      <c r="M97078">
        <v>0</v>
      </c>
      <c r="N97078" t="str">
        <f t="shared" si="3032"/>
        <v>Warning</v>
      </c>
      <c r="O97078" t="str">
        <f t="shared" si="3033"/>
        <v>Safe</v>
      </c>
    </row>
    <row r="97079" spans="1:15" x14ac:dyDescent="0.3">
      <c r="A97079" s="1">
        <v>45725.414583333331</v>
      </c>
      <c r="B97079">
        <v>26</v>
      </c>
      <c r="C97079">
        <v>80.849999999999994</v>
      </c>
      <c r="D97079">
        <v>36.28</v>
      </c>
      <c r="E97079">
        <v>39.979999999999997</v>
      </c>
      <c r="F97079">
        <v>3.23</v>
      </c>
      <c r="G97079">
        <v>4.29</v>
      </c>
      <c r="H97079">
        <v>0</v>
      </c>
      <c r="I97079">
        <v>0</v>
      </c>
      <c r="J97079">
        <v>220</v>
      </c>
      <c r="K97079" s="2" t="s">
        <v>0</v>
      </c>
      <c r="L97079">
        <v>0</v>
      </c>
      <c r="M97079">
        <v>0</v>
      </c>
      <c r="N97079" t="str">
        <f t="shared" si="3032"/>
        <v>Normal</v>
      </c>
      <c r="O97079" t="str">
        <f t="shared" si="3033"/>
        <v>Safe</v>
      </c>
    </row>
    <row r="97080" spans="1:15" x14ac:dyDescent="0.3">
      <c r="A97080" s="1">
        <v>45725.415277777778</v>
      </c>
      <c r="B97080">
        <v>20</v>
      </c>
      <c r="C97080">
        <v>78.819999999999993</v>
      </c>
      <c r="D97080">
        <v>75.36</v>
      </c>
      <c r="E97080">
        <v>61.48</v>
      </c>
      <c r="F97080">
        <v>3.59</v>
      </c>
      <c r="G97080">
        <v>4.01</v>
      </c>
      <c r="H97080">
        <v>1</v>
      </c>
      <c r="I97080">
        <v>0</v>
      </c>
      <c r="J97080">
        <v>272</v>
      </c>
      <c r="K97080" s="2" t="s">
        <v>0</v>
      </c>
      <c r="L97080">
        <v>0</v>
      </c>
      <c r="M97080">
        <v>0</v>
      </c>
      <c r="N97080" t="str">
        <f t="shared" si="3032"/>
        <v>Warning</v>
      </c>
      <c r="O97080" t="str">
        <f t="shared" si="3033"/>
        <v>Safe</v>
      </c>
    </row>
    <row r="97081" spans="1:15" x14ac:dyDescent="0.3">
      <c r="A97081" s="1">
        <v>45725.415972222225</v>
      </c>
      <c r="B97081">
        <v>20</v>
      </c>
      <c r="C97081">
        <v>92.23</v>
      </c>
      <c r="D97081">
        <v>64.97</v>
      </c>
      <c r="E97081">
        <v>48.52</v>
      </c>
      <c r="F97081">
        <v>1.95</v>
      </c>
      <c r="G97081">
        <v>3.39</v>
      </c>
      <c r="H97081">
        <v>0</v>
      </c>
      <c r="I97081">
        <v>1</v>
      </c>
      <c r="J97081">
        <v>43</v>
      </c>
      <c r="K97081" s="2" t="s">
        <v>0</v>
      </c>
      <c r="L97081">
        <v>1</v>
      </c>
      <c r="M97081">
        <v>1</v>
      </c>
      <c r="N97081" t="str">
        <f t="shared" si="3032"/>
        <v>Normal</v>
      </c>
      <c r="O97081" t="str">
        <f t="shared" si="3033"/>
        <v>Risk</v>
      </c>
    </row>
    <row r="97082" spans="1:15" x14ac:dyDescent="0.3">
      <c r="A97082" s="1">
        <v>45725.416666666664</v>
      </c>
      <c r="B97082">
        <v>39</v>
      </c>
      <c r="C97082">
        <v>81.239999999999995</v>
      </c>
      <c r="D97082">
        <v>59.18</v>
      </c>
      <c r="E97082">
        <v>66.989999999999995</v>
      </c>
      <c r="F97082">
        <v>1.1299999999999999</v>
      </c>
      <c r="G97082">
        <v>0.51</v>
      </c>
      <c r="H97082">
        <v>0</v>
      </c>
      <c r="I97082">
        <v>0</v>
      </c>
      <c r="J97082">
        <v>478</v>
      </c>
      <c r="K97082" s="2" t="s">
        <v>0</v>
      </c>
      <c r="L97082">
        <v>0</v>
      </c>
      <c r="M97082">
        <v>0</v>
      </c>
      <c r="N97082" t="str">
        <f t="shared" si="3032"/>
        <v>Normal</v>
      </c>
      <c r="O97082" t="str">
        <f t="shared" si="3033"/>
        <v>Safe</v>
      </c>
    </row>
    <row r="97083" spans="1:15" x14ac:dyDescent="0.3">
      <c r="A97083" s="1">
        <v>45725.417361111111</v>
      </c>
      <c r="B97083">
        <v>40</v>
      </c>
      <c r="C97083">
        <v>71.489999999999995</v>
      </c>
      <c r="D97083">
        <v>54.91</v>
      </c>
      <c r="E97083">
        <v>63.37</v>
      </c>
      <c r="F97083">
        <v>3.07</v>
      </c>
      <c r="G97083">
        <v>2.59</v>
      </c>
      <c r="H97083">
        <v>1</v>
      </c>
      <c r="I97083">
        <v>0</v>
      </c>
      <c r="J97083">
        <v>424</v>
      </c>
      <c r="K97083" s="2" t="s">
        <v>0</v>
      </c>
      <c r="L97083">
        <v>0</v>
      </c>
      <c r="M97083">
        <v>0</v>
      </c>
      <c r="N97083" t="str">
        <f t="shared" si="3032"/>
        <v>Warning</v>
      </c>
      <c r="O97083" t="str">
        <f t="shared" si="3033"/>
        <v>Safe</v>
      </c>
    </row>
    <row r="97084" spans="1:15" x14ac:dyDescent="0.3">
      <c r="A97084" s="1">
        <v>45725.418055555558</v>
      </c>
      <c r="B97084">
        <v>24</v>
      </c>
      <c r="C97084">
        <v>76.8</v>
      </c>
      <c r="D97084">
        <v>50.16</v>
      </c>
      <c r="E97084">
        <v>36.97</v>
      </c>
      <c r="F97084">
        <v>4.1399999999999997</v>
      </c>
      <c r="G97084">
        <v>4.88</v>
      </c>
      <c r="H97084">
        <v>0</v>
      </c>
      <c r="I97084">
        <v>0</v>
      </c>
      <c r="J97084">
        <v>498</v>
      </c>
      <c r="K97084" s="2" t="s">
        <v>0</v>
      </c>
      <c r="L97084">
        <v>0</v>
      </c>
      <c r="M97084">
        <v>0</v>
      </c>
      <c r="N97084" t="str">
        <f t="shared" si="3032"/>
        <v>Normal</v>
      </c>
      <c r="O97084" t="str">
        <f t="shared" si="3033"/>
        <v>Safe</v>
      </c>
    </row>
    <row r="97085" spans="1:15" x14ac:dyDescent="0.3">
      <c r="A97085" s="1">
        <v>45725.418749999997</v>
      </c>
      <c r="B97085">
        <v>20</v>
      </c>
      <c r="C97085">
        <v>68.66</v>
      </c>
      <c r="D97085">
        <v>53.43</v>
      </c>
      <c r="E97085">
        <v>58.45</v>
      </c>
      <c r="F97085">
        <v>3.11</v>
      </c>
      <c r="G97085">
        <v>4.7699999999999996</v>
      </c>
      <c r="H97085">
        <v>1</v>
      </c>
      <c r="I97085">
        <v>0</v>
      </c>
      <c r="J97085">
        <v>215</v>
      </c>
      <c r="K97085" s="2" t="s">
        <v>0</v>
      </c>
      <c r="L97085">
        <v>0</v>
      </c>
      <c r="M97085">
        <v>0</v>
      </c>
      <c r="N97085" t="str">
        <f t="shared" si="3032"/>
        <v>Warning</v>
      </c>
      <c r="O97085" t="str">
        <f t="shared" si="3033"/>
        <v>Safe</v>
      </c>
    </row>
    <row r="97086" spans="1:15" x14ac:dyDescent="0.3">
      <c r="A97086" s="1">
        <v>45725.419444444444</v>
      </c>
      <c r="B97086">
        <v>45</v>
      </c>
      <c r="C97086">
        <v>73.98</v>
      </c>
      <c r="D97086">
        <v>72.31</v>
      </c>
      <c r="E97086">
        <v>30.34</v>
      </c>
      <c r="F97086">
        <v>1.97</v>
      </c>
      <c r="G97086">
        <v>3.03</v>
      </c>
      <c r="H97086">
        <v>1</v>
      </c>
      <c r="I97086">
        <v>0</v>
      </c>
      <c r="J97086">
        <v>486</v>
      </c>
      <c r="K97086" s="2" t="s">
        <v>0</v>
      </c>
      <c r="L97086">
        <v>0</v>
      </c>
      <c r="M97086">
        <v>0</v>
      </c>
      <c r="N97086" t="str">
        <f t="shared" si="3032"/>
        <v>Warning</v>
      </c>
      <c r="O97086" t="str">
        <f t="shared" si="3033"/>
        <v>Safe</v>
      </c>
    </row>
    <row r="97087" spans="1:15" x14ac:dyDescent="0.3">
      <c r="A97087" s="1">
        <v>45725.420138888891</v>
      </c>
      <c r="B97087">
        <v>4</v>
      </c>
      <c r="C97087">
        <v>73.989999999999995</v>
      </c>
      <c r="D97087">
        <v>59.26</v>
      </c>
      <c r="E97087">
        <v>68.8</v>
      </c>
      <c r="F97087">
        <v>2.85</v>
      </c>
      <c r="G97087">
        <v>4.1399999999999997</v>
      </c>
      <c r="H97087">
        <v>1</v>
      </c>
      <c r="I97087">
        <v>0</v>
      </c>
      <c r="J97087">
        <v>237</v>
      </c>
      <c r="K97087" s="2" t="s">
        <v>0</v>
      </c>
      <c r="L97087">
        <v>0</v>
      </c>
      <c r="M97087">
        <v>0</v>
      </c>
      <c r="N97087" t="str">
        <f t="shared" si="3032"/>
        <v>Warning</v>
      </c>
      <c r="O97087" t="str">
        <f t="shared" si="3033"/>
        <v>Safe</v>
      </c>
    </row>
    <row r="97088" spans="1:15" x14ac:dyDescent="0.3">
      <c r="A97088" s="1">
        <v>45725.42083333333</v>
      </c>
      <c r="B97088">
        <v>22</v>
      </c>
      <c r="C97088">
        <v>77.959999999999994</v>
      </c>
      <c r="D97088">
        <v>51.5</v>
      </c>
      <c r="E97088">
        <v>44.81</v>
      </c>
      <c r="F97088">
        <v>1.69</v>
      </c>
      <c r="G97088">
        <v>2.29</v>
      </c>
      <c r="H97088">
        <v>1</v>
      </c>
      <c r="I97088">
        <v>0</v>
      </c>
      <c r="J97088">
        <v>134</v>
      </c>
      <c r="K97088" s="2" t="s">
        <v>0</v>
      </c>
      <c r="L97088">
        <v>0</v>
      </c>
      <c r="M97088">
        <v>0</v>
      </c>
      <c r="N97088" t="str">
        <f t="shared" si="3032"/>
        <v>Warning</v>
      </c>
      <c r="O97088" t="str">
        <f t="shared" si="3033"/>
        <v>Safe</v>
      </c>
    </row>
    <row r="97089" spans="1:15" x14ac:dyDescent="0.3">
      <c r="A97089" s="1">
        <v>45725.421527777777</v>
      </c>
      <c r="B97089">
        <v>25</v>
      </c>
      <c r="C97089">
        <v>65.430000000000007</v>
      </c>
      <c r="D97089">
        <v>46.89</v>
      </c>
      <c r="E97089">
        <v>50.29</v>
      </c>
      <c r="F97089">
        <v>3.55</v>
      </c>
      <c r="G97089">
        <v>4.95</v>
      </c>
      <c r="H97089">
        <v>1</v>
      </c>
      <c r="I97089">
        <v>0</v>
      </c>
      <c r="J97089">
        <v>321</v>
      </c>
      <c r="K97089" s="2" t="s">
        <v>0</v>
      </c>
      <c r="L97089">
        <v>0</v>
      </c>
      <c r="M97089">
        <v>0</v>
      </c>
      <c r="N97089" t="str">
        <f t="shared" si="3032"/>
        <v>Warning</v>
      </c>
      <c r="O97089" t="str">
        <f t="shared" si="3033"/>
        <v>Safe</v>
      </c>
    </row>
    <row r="97090" spans="1:15" x14ac:dyDescent="0.3">
      <c r="A97090" s="1">
        <v>45725.422222222223</v>
      </c>
      <c r="B97090">
        <v>21</v>
      </c>
      <c r="C97090">
        <v>75.75</v>
      </c>
      <c r="D97090">
        <v>76.91</v>
      </c>
      <c r="E97090">
        <v>30.38</v>
      </c>
      <c r="F97090">
        <v>4.59</v>
      </c>
      <c r="G97090">
        <v>3.66</v>
      </c>
      <c r="H97090">
        <v>1</v>
      </c>
      <c r="I97090">
        <v>0</v>
      </c>
      <c r="J97090">
        <v>199</v>
      </c>
      <c r="K97090" s="2" t="s">
        <v>0</v>
      </c>
      <c r="L97090">
        <v>0</v>
      </c>
      <c r="M97090">
        <v>0</v>
      </c>
      <c r="N97090" t="str">
        <f t="shared" ref="N97090:N97153" si="3034">IF(H97090=0,"Normal",IF(H97090=1,"Warning","Failed"))</f>
        <v>Warning</v>
      </c>
      <c r="O97090" t="str">
        <f t="shared" ref="O97090:O97153" si="3035">IF(I97090=0,"Safe","Risk")</f>
        <v>Safe</v>
      </c>
    </row>
    <row r="97091" spans="1:15" x14ac:dyDescent="0.3">
      <c r="A97091" s="1">
        <v>45725.42291666667</v>
      </c>
      <c r="B97091">
        <v>18</v>
      </c>
      <c r="C97091">
        <v>81.17</v>
      </c>
      <c r="D97091">
        <v>49.75</v>
      </c>
      <c r="E97091">
        <v>74.61</v>
      </c>
      <c r="F97091">
        <v>1.84</v>
      </c>
      <c r="G97091">
        <v>4.28</v>
      </c>
      <c r="H97091">
        <v>1</v>
      </c>
      <c r="I97091">
        <v>0</v>
      </c>
      <c r="J97091">
        <v>142</v>
      </c>
      <c r="K97091" s="2" t="s">
        <v>0</v>
      </c>
      <c r="L97091">
        <v>0</v>
      </c>
      <c r="M97091">
        <v>0</v>
      </c>
      <c r="N97091" t="str">
        <f t="shared" si="3034"/>
        <v>Warning</v>
      </c>
      <c r="O97091" t="str">
        <f t="shared" si="3035"/>
        <v>Safe</v>
      </c>
    </row>
    <row r="97092" spans="1:15" x14ac:dyDescent="0.3">
      <c r="A97092" s="1">
        <v>45725.423611111109</v>
      </c>
      <c r="B97092">
        <v>45</v>
      </c>
      <c r="C97092">
        <v>90.94</v>
      </c>
      <c r="D97092">
        <v>53.61</v>
      </c>
      <c r="E97092">
        <v>36.04</v>
      </c>
      <c r="F97092">
        <v>4.54</v>
      </c>
      <c r="G97092">
        <v>1.19</v>
      </c>
      <c r="H97092">
        <v>2</v>
      </c>
      <c r="I97092">
        <v>1</v>
      </c>
      <c r="J97092">
        <v>40</v>
      </c>
      <c r="K97092" s="2" t="s">
        <v>1</v>
      </c>
      <c r="L97092">
        <v>1</v>
      </c>
      <c r="M97092">
        <v>1</v>
      </c>
      <c r="N97092" t="str">
        <f t="shared" si="3034"/>
        <v>Failed</v>
      </c>
      <c r="O97092" t="str">
        <f t="shared" si="3035"/>
        <v>Risk</v>
      </c>
    </row>
    <row r="97093" spans="1:15" x14ac:dyDescent="0.3">
      <c r="A97093" s="1">
        <v>45725.424305555556</v>
      </c>
      <c r="B97093">
        <v>46</v>
      </c>
      <c r="C97093">
        <v>76.09</v>
      </c>
      <c r="D97093">
        <v>62.08</v>
      </c>
      <c r="E97093">
        <v>49.41</v>
      </c>
      <c r="F97093">
        <v>4.28</v>
      </c>
      <c r="G97093">
        <v>1.56</v>
      </c>
      <c r="H97093">
        <v>1</v>
      </c>
      <c r="I97093">
        <v>0</v>
      </c>
      <c r="J97093">
        <v>246</v>
      </c>
      <c r="K97093" s="2" t="s">
        <v>0</v>
      </c>
      <c r="L97093">
        <v>0</v>
      </c>
      <c r="M97093">
        <v>0</v>
      </c>
      <c r="N97093" t="str">
        <f t="shared" si="3034"/>
        <v>Warning</v>
      </c>
      <c r="O97093" t="str">
        <f t="shared" si="3035"/>
        <v>Safe</v>
      </c>
    </row>
    <row r="97094" spans="1:15" x14ac:dyDescent="0.3">
      <c r="A97094" s="1">
        <v>45725.425000000003</v>
      </c>
      <c r="B97094">
        <v>9</v>
      </c>
      <c r="C97094">
        <v>76.11</v>
      </c>
      <c r="D97094">
        <v>64.39</v>
      </c>
      <c r="E97094">
        <v>70.13</v>
      </c>
      <c r="F97094">
        <v>4.46</v>
      </c>
      <c r="G97094">
        <v>0.73</v>
      </c>
      <c r="H97094">
        <v>1</v>
      </c>
      <c r="I97094">
        <v>0</v>
      </c>
      <c r="J97094">
        <v>36</v>
      </c>
      <c r="K97094" s="2" t="s">
        <v>0</v>
      </c>
      <c r="L97094">
        <v>0</v>
      </c>
      <c r="M97094">
        <v>0</v>
      </c>
      <c r="N97094" t="str">
        <f t="shared" si="3034"/>
        <v>Warning</v>
      </c>
      <c r="O97094" t="str">
        <f t="shared" si="3035"/>
        <v>Safe</v>
      </c>
    </row>
    <row r="97095" spans="1:15" x14ac:dyDescent="0.3">
      <c r="A97095" s="1">
        <v>45725.425694444442</v>
      </c>
      <c r="B97095">
        <v>44</v>
      </c>
      <c r="C97095">
        <v>72.430000000000007</v>
      </c>
      <c r="D97095">
        <v>19.420000000000002</v>
      </c>
      <c r="E97095">
        <v>33.39</v>
      </c>
      <c r="F97095">
        <v>1.75</v>
      </c>
      <c r="G97095">
        <v>1.3</v>
      </c>
      <c r="H97095">
        <v>1</v>
      </c>
      <c r="I97095">
        <v>0</v>
      </c>
      <c r="J97095">
        <v>462</v>
      </c>
      <c r="K97095" s="2" t="s">
        <v>0</v>
      </c>
      <c r="L97095">
        <v>0</v>
      </c>
      <c r="M97095">
        <v>0</v>
      </c>
      <c r="N97095" t="str">
        <f t="shared" si="3034"/>
        <v>Warning</v>
      </c>
      <c r="O97095" t="str">
        <f t="shared" si="3035"/>
        <v>Safe</v>
      </c>
    </row>
    <row r="97096" spans="1:15" x14ac:dyDescent="0.3">
      <c r="A97096" s="1">
        <v>45725.426388888889</v>
      </c>
      <c r="B97096">
        <v>9</v>
      </c>
      <c r="C97096">
        <v>93.33</v>
      </c>
      <c r="D97096">
        <v>60.36</v>
      </c>
      <c r="E97096">
        <v>79.73</v>
      </c>
      <c r="F97096">
        <v>3.68</v>
      </c>
      <c r="G97096">
        <v>2.02</v>
      </c>
      <c r="H97096">
        <v>1</v>
      </c>
      <c r="I97096">
        <v>1</v>
      </c>
      <c r="J97096">
        <v>19</v>
      </c>
      <c r="K97096" s="2" t="s">
        <v>0</v>
      </c>
      <c r="L97096">
        <v>1</v>
      </c>
      <c r="M97096">
        <v>1</v>
      </c>
      <c r="N97096" t="str">
        <f t="shared" si="3034"/>
        <v>Warning</v>
      </c>
      <c r="O97096" t="str">
        <f t="shared" si="3035"/>
        <v>Risk</v>
      </c>
    </row>
    <row r="97097" spans="1:15" x14ac:dyDescent="0.3">
      <c r="A97097" s="1">
        <v>45725.427083333336</v>
      </c>
      <c r="B97097">
        <v>33</v>
      </c>
      <c r="C97097">
        <v>79.19</v>
      </c>
      <c r="D97097">
        <v>39.69</v>
      </c>
      <c r="E97097">
        <v>55.08</v>
      </c>
      <c r="F97097">
        <v>1.04</v>
      </c>
      <c r="G97097">
        <v>1.74</v>
      </c>
      <c r="H97097">
        <v>1</v>
      </c>
      <c r="I97097">
        <v>0</v>
      </c>
      <c r="J97097">
        <v>421</v>
      </c>
      <c r="K97097" s="2" t="s">
        <v>0</v>
      </c>
      <c r="L97097">
        <v>0</v>
      </c>
      <c r="M97097">
        <v>0</v>
      </c>
      <c r="N97097" t="str">
        <f t="shared" si="3034"/>
        <v>Warning</v>
      </c>
      <c r="O97097" t="str">
        <f t="shared" si="3035"/>
        <v>Safe</v>
      </c>
    </row>
    <row r="97098" spans="1:15" x14ac:dyDescent="0.3">
      <c r="A97098" s="1">
        <v>45725.427777777775</v>
      </c>
      <c r="B97098">
        <v>41</v>
      </c>
      <c r="C97098">
        <v>71.78</v>
      </c>
      <c r="D97098">
        <v>74.849999999999994</v>
      </c>
      <c r="E97098">
        <v>72.680000000000007</v>
      </c>
      <c r="F97098">
        <v>2.44</v>
      </c>
      <c r="G97098">
        <v>1.34</v>
      </c>
      <c r="H97098">
        <v>1</v>
      </c>
      <c r="I97098">
        <v>0</v>
      </c>
      <c r="J97098">
        <v>134</v>
      </c>
      <c r="K97098" s="2" t="s">
        <v>0</v>
      </c>
      <c r="L97098">
        <v>0</v>
      </c>
      <c r="M97098">
        <v>0</v>
      </c>
      <c r="N97098" t="str">
        <f t="shared" si="3034"/>
        <v>Warning</v>
      </c>
      <c r="O97098" t="str">
        <f t="shared" si="3035"/>
        <v>Safe</v>
      </c>
    </row>
    <row r="97099" spans="1:15" x14ac:dyDescent="0.3">
      <c r="A97099" s="1">
        <v>45725.428472222222</v>
      </c>
      <c r="B97099">
        <v>7</v>
      </c>
      <c r="C97099">
        <v>77.14</v>
      </c>
      <c r="D97099">
        <v>45.95</v>
      </c>
      <c r="E97099">
        <v>75.75</v>
      </c>
      <c r="F97099">
        <v>2.62</v>
      </c>
      <c r="G97099">
        <v>0.7</v>
      </c>
      <c r="H97099">
        <v>1</v>
      </c>
      <c r="I97099">
        <v>0</v>
      </c>
      <c r="J97099">
        <v>406</v>
      </c>
      <c r="K97099" s="2" t="s">
        <v>0</v>
      </c>
      <c r="L97099">
        <v>0</v>
      </c>
      <c r="M97099">
        <v>0</v>
      </c>
      <c r="N97099" t="str">
        <f t="shared" si="3034"/>
        <v>Warning</v>
      </c>
      <c r="O97099" t="str">
        <f t="shared" si="3035"/>
        <v>Safe</v>
      </c>
    </row>
    <row r="97100" spans="1:15" x14ac:dyDescent="0.3">
      <c r="A97100" s="1">
        <v>45725.429166666669</v>
      </c>
      <c r="B97100">
        <v>33</v>
      </c>
      <c r="C97100">
        <v>81.22</v>
      </c>
      <c r="D97100">
        <v>43.36</v>
      </c>
      <c r="E97100">
        <v>42.85</v>
      </c>
      <c r="F97100">
        <v>1.78</v>
      </c>
      <c r="G97100">
        <v>4.53</v>
      </c>
      <c r="H97100">
        <v>1</v>
      </c>
      <c r="I97100">
        <v>0</v>
      </c>
      <c r="J97100">
        <v>242</v>
      </c>
      <c r="K97100" s="2" t="s">
        <v>0</v>
      </c>
      <c r="L97100">
        <v>0</v>
      </c>
      <c r="M97100">
        <v>0</v>
      </c>
      <c r="N97100" t="str">
        <f t="shared" si="3034"/>
        <v>Warning</v>
      </c>
      <c r="O97100" t="str">
        <f t="shared" si="3035"/>
        <v>Safe</v>
      </c>
    </row>
    <row r="97101" spans="1:15" x14ac:dyDescent="0.3">
      <c r="A97101" s="1">
        <v>45725.429861111108</v>
      </c>
      <c r="B97101">
        <v>2</v>
      </c>
      <c r="C97101">
        <v>79.739999999999995</v>
      </c>
      <c r="D97101">
        <v>38.57</v>
      </c>
      <c r="E97101">
        <v>73.67</v>
      </c>
      <c r="F97101">
        <v>3.42</v>
      </c>
      <c r="G97101">
        <v>1.6</v>
      </c>
      <c r="H97101">
        <v>1</v>
      </c>
      <c r="I97101">
        <v>0</v>
      </c>
      <c r="J97101">
        <v>470</v>
      </c>
      <c r="K97101" s="2" t="s">
        <v>0</v>
      </c>
      <c r="L97101">
        <v>0</v>
      </c>
      <c r="M97101">
        <v>0</v>
      </c>
      <c r="N97101" t="str">
        <f t="shared" si="3034"/>
        <v>Warning</v>
      </c>
      <c r="O97101" t="str">
        <f t="shared" si="3035"/>
        <v>Safe</v>
      </c>
    </row>
    <row r="97102" spans="1:15" x14ac:dyDescent="0.3">
      <c r="A97102" s="1">
        <v>45725.430555555555</v>
      </c>
      <c r="B97102">
        <v>50</v>
      </c>
      <c r="C97102">
        <v>63.96</v>
      </c>
      <c r="D97102">
        <v>66.48</v>
      </c>
      <c r="E97102">
        <v>76.06</v>
      </c>
      <c r="F97102">
        <v>2.66</v>
      </c>
      <c r="G97102">
        <v>1.78</v>
      </c>
      <c r="H97102">
        <v>1</v>
      </c>
      <c r="I97102">
        <v>0</v>
      </c>
      <c r="J97102">
        <v>212</v>
      </c>
      <c r="K97102" s="2" t="s">
        <v>0</v>
      </c>
      <c r="L97102">
        <v>0</v>
      </c>
      <c r="M97102">
        <v>0</v>
      </c>
      <c r="N97102" t="str">
        <f t="shared" si="3034"/>
        <v>Warning</v>
      </c>
      <c r="O97102" t="str">
        <f t="shared" si="3035"/>
        <v>Safe</v>
      </c>
    </row>
    <row r="97103" spans="1:15" x14ac:dyDescent="0.3">
      <c r="A97103" s="1">
        <v>45725.431250000001</v>
      </c>
      <c r="B97103">
        <v>8</v>
      </c>
      <c r="C97103">
        <v>88.38</v>
      </c>
      <c r="D97103">
        <v>31.34</v>
      </c>
      <c r="E97103">
        <v>79.41</v>
      </c>
      <c r="F97103">
        <v>2.96</v>
      </c>
      <c r="G97103">
        <v>4.32</v>
      </c>
      <c r="H97103">
        <v>1</v>
      </c>
      <c r="I97103">
        <v>0</v>
      </c>
      <c r="J97103">
        <v>338</v>
      </c>
      <c r="K97103" s="2" t="s">
        <v>0</v>
      </c>
      <c r="L97103">
        <v>0</v>
      </c>
      <c r="M97103">
        <v>0</v>
      </c>
      <c r="N97103" t="str">
        <f t="shared" si="3034"/>
        <v>Warning</v>
      </c>
      <c r="O97103" t="str">
        <f t="shared" si="3035"/>
        <v>Safe</v>
      </c>
    </row>
    <row r="97104" spans="1:15" x14ac:dyDescent="0.3">
      <c r="A97104" s="1">
        <v>45725.431944444441</v>
      </c>
      <c r="B97104">
        <v>33</v>
      </c>
      <c r="C97104">
        <v>82.43</v>
      </c>
      <c r="D97104">
        <v>35.22</v>
      </c>
      <c r="E97104">
        <v>56.38</v>
      </c>
      <c r="F97104">
        <v>2.2599999999999998</v>
      </c>
      <c r="G97104">
        <v>3.75</v>
      </c>
      <c r="H97104">
        <v>1</v>
      </c>
      <c r="I97104">
        <v>0</v>
      </c>
      <c r="J97104">
        <v>468</v>
      </c>
      <c r="K97104" s="2" t="s">
        <v>0</v>
      </c>
      <c r="L97104">
        <v>0</v>
      </c>
      <c r="M97104">
        <v>0</v>
      </c>
      <c r="N97104" t="str">
        <f t="shared" si="3034"/>
        <v>Warning</v>
      </c>
      <c r="O97104" t="str">
        <f t="shared" si="3035"/>
        <v>Safe</v>
      </c>
    </row>
    <row r="97105" spans="1:15" x14ac:dyDescent="0.3">
      <c r="A97105" s="1">
        <v>45725.432638888888</v>
      </c>
      <c r="B97105">
        <v>35</v>
      </c>
      <c r="C97105">
        <v>64.98</v>
      </c>
      <c r="D97105">
        <v>40.75</v>
      </c>
      <c r="E97105">
        <v>33.11</v>
      </c>
      <c r="F97105">
        <v>3</v>
      </c>
      <c r="G97105">
        <v>2.54</v>
      </c>
      <c r="H97105">
        <v>1</v>
      </c>
      <c r="I97105">
        <v>0</v>
      </c>
      <c r="J97105">
        <v>391</v>
      </c>
      <c r="K97105" s="2" t="s">
        <v>0</v>
      </c>
      <c r="L97105">
        <v>0</v>
      </c>
      <c r="M97105">
        <v>0</v>
      </c>
      <c r="N97105" t="str">
        <f t="shared" si="3034"/>
        <v>Warning</v>
      </c>
      <c r="O97105" t="str">
        <f t="shared" si="3035"/>
        <v>Safe</v>
      </c>
    </row>
    <row r="97106" spans="1:15" x14ac:dyDescent="0.3">
      <c r="A97106" s="1">
        <v>45725.433333333334</v>
      </c>
      <c r="B97106">
        <v>29</v>
      </c>
      <c r="C97106">
        <v>67.08</v>
      </c>
      <c r="D97106">
        <v>60.46</v>
      </c>
      <c r="E97106">
        <v>50.95</v>
      </c>
      <c r="F97106">
        <v>1.49</v>
      </c>
      <c r="G97106">
        <v>1.61</v>
      </c>
      <c r="H97106">
        <v>1</v>
      </c>
      <c r="I97106">
        <v>0</v>
      </c>
      <c r="J97106">
        <v>241</v>
      </c>
      <c r="K97106" s="2" t="s">
        <v>0</v>
      </c>
      <c r="L97106">
        <v>0</v>
      </c>
      <c r="M97106">
        <v>0</v>
      </c>
      <c r="N97106" t="str">
        <f t="shared" si="3034"/>
        <v>Warning</v>
      </c>
      <c r="O97106" t="str">
        <f t="shared" si="3035"/>
        <v>Safe</v>
      </c>
    </row>
    <row r="97107" spans="1:15" x14ac:dyDescent="0.3">
      <c r="A97107" s="1">
        <v>45725.434027777781</v>
      </c>
      <c r="B97107">
        <v>32</v>
      </c>
      <c r="C97107">
        <v>58.88</v>
      </c>
      <c r="D97107">
        <v>50.25</v>
      </c>
      <c r="E97107">
        <v>40.549999999999997</v>
      </c>
      <c r="F97107">
        <v>4.1900000000000004</v>
      </c>
      <c r="G97107">
        <v>3.98</v>
      </c>
      <c r="H97107">
        <v>1</v>
      </c>
      <c r="I97107">
        <v>0</v>
      </c>
      <c r="J97107">
        <v>378</v>
      </c>
      <c r="K97107" s="2" t="s">
        <v>0</v>
      </c>
      <c r="L97107">
        <v>0</v>
      </c>
      <c r="M97107">
        <v>0</v>
      </c>
      <c r="N97107" t="str">
        <f t="shared" si="3034"/>
        <v>Warning</v>
      </c>
      <c r="O97107" t="str">
        <f t="shared" si="3035"/>
        <v>Safe</v>
      </c>
    </row>
    <row r="97108" spans="1:15" x14ac:dyDescent="0.3">
      <c r="A97108" s="1">
        <v>45725.43472222222</v>
      </c>
      <c r="B97108">
        <v>1</v>
      </c>
      <c r="C97108">
        <v>65.37</v>
      </c>
      <c r="D97108">
        <v>41.73</v>
      </c>
      <c r="E97108">
        <v>51.37</v>
      </c>
      <c r="F97108">
        <v>2.7</v>
      </c>
      <c r="G97108">
        <v>2.5499999999999998</v>
      </c>
      <c r="H97108">
        <v>2</v>
      </c>
      <c r="I97108">
        <v>0</v>
      </c>
      <c r="J97108">
        <v>12</v>
      </c>
      <c r="K97108" s="2" t="s">
        <v>2</v>
      </c>
      <c r="L97108">
        <v>0</v>
      </c>
      <c r="M97108">
        <v>1</v>
      </c>
      <c r="N97108" t="str">
        <f t="shared" si="3034"/>
        <v>Failed</v>
      </c>
      <c r="O97108" t="str">
        <f t="shared" si="3035"/>
        <v>Safe</v>
      </c>
    </row>
    <row r="97109" spans="1:15" x14ac:dyDescent="0.3">
      <c r="A97109" s="1">
        <v>45725.435416666667</v>
      </c>
      <c r="B97109">
        <v>31</v>
      </c>
      <c r="C97109">
        <v>81.260000000000005</v>
      </c>
      <c r="D97109">
        <v>57.34</v>
      </c>
      <c r="E97109">
        <v>53.59</v>
      </c>
      <c r="F97109">
        <v>4.76</v>
      </c>
      <c r="G97109">
        <v>1.78</v>
      </c>
      <c r="H97109">
        <v>0</v>
      </c>
      <c r="I97109">
        <v>0</v>
      </c>
      <c r="J97109">
        <v>392</v>
      </c>
      <c r="K97109" s="2" t="s">
        <v>0</v>
      </c>
      <c r="L97109">
        <v>0</v>
      </c>
      <c r="M97109">
        <v>0</v>
      </c>
      <c r="N97109" t="str">
        <f t="shared" si="3034"/>
        <v>Normal</v>
      </c>
      <c r="O97109" t="str">
        <f t="shared" si="3035"/>
        <v>Safe</v>
      </c>
    </row>
    <row r="97110" spans="1:15" x14ac:dyDescent="0.3">
      <c r="A97110" s="1">
        <v>45725.436111111114</v>
      </c>
      <c r="B97110">
        <v>35</v>
      </c>
      <c r="C97110">
        <v>66.56</v>
      </c>
      <c r="D97110">
        <v>27.43</v>
      </c>
      <c r="E97110">
        <v>44.59</v>
      </c>
      <c r="F97110">
        <v>3.27</v>
      </c>
      <c r="G97110">
        <v>1.1000000000000001</v>
      </c>
      <c r="H97110">
        <v>0</v>
      </c>
      <c r="I97110">
        <v>0</v>
      </c>
      <c r="J97110">
        <v>91</v>
      </c>
      <c r="K97110" s="2" t="s">
        <v>0</v>
      </c>
      <c r="L97110">
        <v>0</v>
      </c>
      <c r="M97110">
        <v>0</v>
      </c>
      <c r="N97110" t="str">
        <f t="shared" si="3034"/>
        <v>Normal</v>
      </c>
      <c r="O97110" t="str">
        <f t="shared" si="3035"/>
        <v>Safe</v>
      </c>
    </row>
    <row r="97111" spans="1:15" x14ac:dyDescent="0.3">
      <c r="A97111" s="1">
        <v>45725.436805555553</v>
      </c>
      <c r="B97111">
        <v>40</v>
      </c>
      <c r="C97111">
        <v>57.57</v>
      </c>
      <c r="D97111">
        <v>51.75</v>
      </c>
      <c r="E97111">
        <v>56.76</v>
      </c>
      <c r="F97111">
        <v>3.07</v>
      </c>
      <c r="G97111">
        <v>2.29</v>
      </c>
      <c r="H97111">
        <v>1</v>
      </c>
      <c r="I97111">
        <v>0</v>
      </c>
      <c r="J97111">
        <v>459</v>
      </c>
      <c r="K97111" s="2" t="s">
        <v>0</v>
      </c>
      <c r="L97111">
        <v>0</v>
      </c>
      <c r="M97111">
        <v>0</v>
      </c>
      <c r="N97111" t="str">
        <f t="shared" si="3034"/>
        <v>Warning</v>
      </c>
      <c r="O97111" t="str">
        <f t="shared" si="3035"/>
        <v>Safe</v>
      </c>
    </row>
    <row r="97112" spans="1:15" x14ac:dyDescent="0.3">
      <c r="A97112" s="1">
        <v>45725.4375</v>
      </c>
      <c r="B97112">
        <v>44</v>
      </c>
      <c r="C97112">
        <v>76.25</v>
      </c>
      <c r="D97112">
        <v>50.1</v>
      </c>
      <c r="E97112">
        <v>71.069999999999993</v>
      </c>
      <c r="F97112">
        <v>2.35</v>
      </c>
      <c r="G97112">
        <v>2.92</v>
      </c>
      <c r="H97112">
        <v>0</v>
      </c>
      <c r="I97112">
        <v>0</v>
      </c>
      <c r="J97112">
        <v>401</v>
      </c>
      <c r="K97112" s="2" t="s">
        <v>0</v>
      </c>
      <c r="L97112">
        <v>0</v>
      </c>
      <c r="M97112">
        <v>0</v>
      </c>
      <c r="N97112" t="str">
        <f t="shared" si="3034"/>
        <v>Normal</v>
      </c>
      <c r="O97112" t="str">
        <f t="shared" si="3035"/>
        <v>Safe</v>
      </c>
    </row>
    <row r="97113" spans="1:15" x14ac:dyDescent="0.3">
      <c r="A97113" s="1">
        <v>45725.438194444447</v>
      </c>
      <c r="B97113">
        <v>39</v>
      </c>
      <c r="C97113">
        <v>67.39</v>
      </c>
      <c r="D97113">
        <v>55.27</v>
      </c>
      <c r="E97113">
        <v>45.16</v>
      </c>
      <c r="F97113">
        <v>1.04</v>
      </c>
      <c r="G97113">
        <v>4.3099999999999996</v>
      </c>
      <c r="H97113">
        <v>1</v>
      </c>
      <c r="I97113">
        <v>0</v>
      </c>
      <c r="J97113">
        <v>478</v>
      </c>
      <c r="K97113" s="2" t="s">
        <v>0</v>
      </c>
      <c r="L97113">
        <v>0</v>
      </c>
      <c r="M97113">
        <v>0</v>
      </c>
      <c r="N97113" t="str">
        <f t="shared" si="3034"/>
        <v>Warning</v>
      </c>
      <c r="O97113" t="str">
        <f t="shared" si="3035"/>
        <v>Safe</v>
      </c>
    </row>
    <row r="97114" spans="1:15" x14ac:dyDescent="0.3">
      <c r="A97114" s="1">
        <v>45725.438888888886</v>
      </c>
      <c r="B97114">
        <v>20</v>
      </c>
      <c r="C97114">
        <v>93.14</v>
      </c>
      <c r="D97114">
        <v>39.33</v>
      </c>
      <c r="E97114">
        <v>43.73</v>
      </c>
      <c r="F97114">
        <v>3.69</v>
      </c>
      <c r="G97114">
        <v>4.3600000000000003</v>
      </c>
      <c r="H97114">
        <v>2</v>
      </c>
      <c r="I97114">
        <v>1</v>
      </c>
      <c r="J97114">
        <v>11</v>
      </c>
      <c r="K97114" s="2" t="s">
        <v>4</v>
      </c>
      <c r="L97114">
        <v>1</v>
      </c>
      <c r="M97114">
        <v>1</v>
      </c>
      <c r="N97114" t="str">
        <f t="shared" si="3034"/>
        <v>Failed</v>
      </c>
      <c r="O97114" t="str">
        <f t="shared" si="3035"/>
        <v>Risk</v>
      </c>
    </row>
    <row r="97115" spans="1:15" x14ac:dyDescent="0.3">
      <c r="A97115" s="1">
        <v>45725.439583333333</v>
      </c>
      <c r="B97115">
        <v>33</v>
      </c>
      <c r="C97115">
        <v>74.790000000000006</v>
      </c>
      <c r="D97115">
        <v>81.08</v>
      </c>
      <c r="E97115">
        <v>79.25</v>
      </c>
      <c r="F97115">
        <v>4.12</v>
      </c>
      <c r="G97115">
        <v>3.11</v>
      </c>
      <c r="H97115">
        <v>1</v>
      </c>
      <c r="I97115">
        <v>1</v>
      </c>
      <c r="J97115">
        <v>19</v>
      </c>
      <c r="K97115" s="2" t="s">
        <v>0</v>
      </c>
      <c r="L97115">
        <v>1</v>
      </c>
      <c r="M97115">
        <v>1</v>
      </c>
      <c r="N97115" t="str">
        <f t="shared" si="3034"/>
        <v>Warning</v>
      </c>
      <c r="O97115" t="str">
        <f t="shared" si="3035"/>
        <v>Risk</v>
      </c>
    </row>
    <row r="97116" spans="1:15" x14ac:dyDescent="0.3">
      <c r="A97116" s="1">
        <v>45725.44027777778</v>
      </c>
      <c r="B97116">
        <v>23</v>
      </c>
      <c r="C97116">
        <v>98.83</v>
      </c>
      <c r="D97116">
        <v>25.09</v>
      </c>
      <c r="E97116">
        <v>74.31</v>
      </c>
      <c r="F97116">
        <v>1.1499999999999999</v>
      </c>
      <c r="G97116">
        <v>1.82</v>
      </c>
      <c r="H97116">
        <v>1</v>
      </c>
      <c r="I97116">
        <v>1</v>
      </c>
      <c r="J97116">
        <v>9</v>
      </c>
      <c r="K97116" s="2" t="s">
        <v>0</v>
      </c>
      <c r="L97116">
        <v>1</v>
      </c>
      <c r="M97116">
        <v>1</v>
      </c>
      <c r="N97116" t="str">
        <f t="shared" si="3034"/>
        <v>Warning</v>
      </c>
      <c r="O97116" t="str">
        <f t="shared" si="3035"/>
        <v>Risk</v>
      </c>
    </row>
    <row r="97117" spans="1:15" x14ac:dyDescent="0.3">
      <c r="A97117" s="1">
        <v>45725.440972222219</v>
      </c>
      <c r="B97117">
        <v>3</v>
      </c>
      <c r="C97117">
        <v>71.180000000000007</v>
      </c>
      <c r="D97117">
        <v>51.91</v>
      </c>
      <c r="E97117">
        <v>46.1</v>
      </c>
      <c r="F97117">
        <v>1.1000000000000001</v>
      </c>
      <c r="G97117">
        <v>3.69</v>
      </c>
      <c r="H97117">
        <v>1</v>
      </c>
      <c r="I97117">
        <v>0</v>
      </c>
      <c r="J97117">
        <v>205</v>
      </c>
      <c r="K97117" s="2" t="s">
        <v>0</v>
      </c>
      <c r="L97117">
        <v>0</v>
      </c>
      <c r="M97117">
        <v>0</v>
      </c>
      <c r="N97117" t="str">
        <f t="shared" si="3034"/>
        <v>Warning</v>
      </c>
      <c r="O97117" t="str">
        <f t="shared" si="3035"/>
        <v>Safe</v>
      </c>
    </row>
    <row r="97118" spans="1:15" x14ac:dyDescent="0.3">
      <c r="A97118" s="1">
        <v>45725.441666666666</v>
      </c>
      <c r="B97118">
        <v>12</v>
      </c>
      <c r="C97118">
        <v>69.83</v>
      </c>
      <c r="D97118">
        <v>31.19</v>
      </c>
      <c r="E97118">
        <v>78.849999999999994</v>
      </c>
      <c r="F97118">
        <v>3.83</v>
      </c>
      <c r="G97118">
        <v>4.9000000000000004</v>
      </c>
      <c r="H97118">
        <v>1</v>
      </c>
      <c r="I97118">
        <v>0</v>
      </c>
      <c r="J97118">
        <v>65</v>
      </c>
      <c r="K97118" s="2" t="s">
        <v>0</v>
      </c>
      <c r="L97118">
        <v>0</v>
      </c>
      <c r="M97118">
        <v>0</v>
      </c>
      <c r="N97118" t="str">
        <f t="shared" si="3034"/>
        <v>Warning</v>
      </c>
      <c r="O97118" t="str">
        <f t="shared" si="3035"/>
        <v>Safe</v>
      </c>
    </row>
    <row r="97119" spans="1:15" x14ac:dyDescent="0.3">
      <c r="A97119" s="1">
        <v>45725.442361111112</v>
      </c>
      <c r="B97119">
        <v>8</v>
      </c>
      <c r="C97119">
        <v>68.650000000000006</v>
      </c>
      <c r="D97119">
        <v>44.71</v>
      </c>
      <c r="E97119">
        <v>33.82</v>
      </c>
      <c r="F97119">
        <v>3.9</v>
      </c>
      <c r="G97119">
        <v>1.68</v>
      </c>
      <c r="H97119">
        <v>2</v>
      </c>
      <c r="I97119">
        <v>0</v>
      </c>
      <c r="J97119">
        <v>351</v>
      </c>
      <c r="K97119" s="2" t="s">
        <v>3</v>
      </c>
      <c r="L97119">
        <v>0</v>
      </c>
      <c r="M97119">
        <v>1</v>
      </c>
      <c r="N97119" t="str">
        <f t="shared" si="3034"/>
        <v>Failed</v>
      </c>
      <c r="O97119" t="str">
        <f t="shared" si="3035"/>
        <v>Safe</v>
      </c>
    </row>
    <row r="97120" spans="1:15" x14ac:dyDescent="0.3">
      <c r="A97120" s="1">
        <v>45725.443055555559</v>
      </c>
      <c r="B97120">
        <v>41</v>
      </c>
      <c r="C97120">
        <v>80.78</v>
      </c>
      <c r="D97120">
        <v>39.51</v>
      </c>
      <c r="E97120">
        <v>74.489999999999995</v>
      </c>
      <c r="F97120">
        <v>1.5</v>
      </c>
      <c r="G97120">
        <v>1.67</v>
      </c>
      <c r="H97120">
        <v>1</v>
      </c>
      <c r="I97120">
        <v>0</v>
      </c>
      <c r="J97120">
        <v>421</v>
      </c>
      <c r="K97120" s="2" t="s">
        <v>0</v>
      </c>
      <c r="L97120">
        <v>0</v>
      </c>
      <c r="M97120">
        <v>0</v>
      </c>
      <c r="N97120" t="str">
        <f t="shared" si="3034"/>
        <v>Warning</v>
      </c>
      <c r="O97120" t="str">
        <f t="shared" si="3035"/>
        <v>Safe</v>
      </c>
    </row>
    <row r="97121" spans="1:15" x14ac:dyDescent="0.3">
      <c r="A97121" s="1">
        <v>45725.443749999999</v>
      </c>
      <c r="B97121">
        <v>47</v>
      </c>
      <c r="C97121">
        <v>69.12</v>
      </c>
      <c r="D97121">
        <v>50.53</v>
      </c>
      <c r="E97121">
        <v>59.61</v>
      </c>
      <c r="F97121">
        <v>3.24</v>
      </c>
      <c r="G97121">
        <v>4.93</v>
      </c>
      <c r="H97121">
        <v>1</v>
      </c>
      <c r="I97121">
        <v>0</v>
      </c>
      <c r="J97121">
        <v>229</v>
      </c>
      <c r="K97121" s="2" t="s">
        <v>0</v>
      </c>
      <c r="L97121">
        <v>0</v>
      </c>
      <c r="M97121">
        <v>0</v>
      </c>
      <c r="N97121" t="str">
        <f t="shared" si="3034"/>
        <v>Warning</v>
      </c>
      <c r="O97121" t="str">
        <f t="shared" si="3035"/>
        <v>Safe</v>
      </c>
    </row>
    <row r="97122" spans="1:15" x14ac:dyDescent="0.3">
      <c r="A97122" s="1">
        <v>45725.444444444445</v>
      </c>
      <c r="B97122">
        <v>11</v>
      </c>
      <c r="C97122">
        <v>67.31</v>
      </c>
      <c r="D97122">
        <v>21.15</v>
      </c>
      <c r="E97122">
        <v>56.43</v>
      </c>
      <c r="F97122">
        <v>1.8</v>
      </c>
      <c r="G97122">
        <v>2.29</v>
      </c>
      <c r="H97122">
        <v>2</v>
      </c>
      <c r="I97122">
        <v>0</v>
      </c>
      <c r="J97122">
        <v>99</v>
      </c>
      <c r="K97122" s="2" t="s">
        <v>4</v>
      </c>
      <c r="L97122">
        <v>0</v>
      </c>
      <c r="M97122">
        <v>1</v>
      </c>
      <c r="N97122" t="str">
        <f t="shared" si="3034"/>
        <v>Failed</v>
      </c>
      <c r="O97122" t="str">
        <f t="shared" si="3035"/>
        <v>Safe</v>
      </c>
    </row>
    <row r="97123" spans="1:15" x14ac:dyDescent="0.3">
      <c r="A97123" s="1">
        <v>45725.445138888892</v>
      </c>
      <c r="B97123">
        <v>26</v>
      </c>
      <c r="C97123">
        <v>64.47</v>
      </c>
      <c r="D97123">
        <v>67.09</v>
      </c>
      <c r="E97123">
        <v>52.79</v>
      </c>
      <c r="F97123">
        <v>3.69</v>
      </c>
      <c r="G97123">
        <v>2.72</v>
      </c>
      <c r="H97123">
        <v>1</v>
      </c>
      <c r="I97123">
        <v>0</v>
      </c>
      <c r="J97123">
        <v>104</v>
      </c>
      <c r="K97123" s="2" t="s">
        <v>0</v>
      </c>
      <c r="L97123">
        <v>0</v>
      </c>
      <c r="M97123">
        <v>0</v>
      </c>
      <c r="N97123" t="str">
        <f t="shared" si="3034"/>
        <v>Warning</v>
      </c>
      <c r="O97123" t="str">
        <f t="shared" si="3035"/>
        <v>Safe</v>
      </c>
    </row>
    <row r="97124" spans="1:15" x14ac:dyDescent="0.3">
      <c r="A97124" s="1">
        <v>45725.445833333331</v>
      </c>
      <c r="B97124">
        <v>23</v>
      </c>
      <c r="C97124">
        <v>70.88</v>
      </c>
      <c r="D97124">
        <v>65.459999999999994</v>
      </c>
      <c r="E97124">
        <v>62.02</v>
      </c>
      <c r="F97124">
        <v>4.8899999999999997</v>
      </c>
      <c r="G97124">
        <v>1.51</v>
      </c>
      <c r="H97124">
        <v>0</v>
      </c>
      <c r="I97124">
        <v>0</v>
      </c>
      <c r="J97124">
        <v>440</v>
      </c>
      <c r="K97124" s="2" t="s">
        <v>0</v>
      </c>
      <c r="L97124">
        <v>0</v>
      </c>
      <c r="M97124">
        <v>0</v>
      </c>
      <c r="N97124" t="str">
        <f t="shared" si="3034"/>
        <v>Normal</v>
      </c>
      <c r="O97124" t="str">
        <f t="shared" si="3035"/>
        <v>Safe</v>
      </c>
    </row>
    <row r="97125" spans="1:15" x14ac:dyDescent="0.3">
      <c r="A97125" s="1">
        <v>45725.446527777778</v>
      </c>
      <c r="B97125">
        <v>38</v>
      </c>
      <c r="C97125">
        <v>74.11</v>
      </c>
      <c r="D97125">
        <v>59.35</v>
      </c>
      <c r="E97125">
        <v>49.97</v>
      </c>
      <c r="F97125">
        <v>1.56</v>
      </c>
      <c r="G97125">
        <v>1.01</v>
      </c>
      <c r="H97125">
        <v>1</v>
      </c>
      <c r="I97125">
        <v>0</v>
      </c>
      <c r="J97125">
        <v>190</v>
      </c>
      <c r="K97125" s="2" t="s">
        <v>0</v>
      </c>
      <c r="L97125">
        <v>0</v>
      </c>
      <c r="M97125">
        <v>0</v>
      </c>
      <c r="N97125" t="str">
        <f t="shared" si="3034"/>
        <v>Warning</v>
      </c>
      <c r="O97125" t="str">
        <f t="shared" si="3035"/>
        <v>Safe</v>
      </c>
    </row>
    <row r="97126" spans="1:15" x14ac:dyDescent="0.3">
      <c r="A97126" s="1">
        <v>45725.447222222225</v>
      </c>
      <c r="B97126">
        <v>5</v>
      </c>
      <c r="C97126">
        <v>82.58</v>
      </c>
      <c r="D97126">
        <v>55.69</v>
      </c>
      <c r="E97126">
        <v>73</v>
      </c>
      <c r="F97126">
        <v>4.75</v>
      </c>
      <c r="G97126">
        <v>2.3199999999999998</v>
      </c>
      <c r="H97126">
        <v>1</v>
      </c>
      <c r="I97126">
        <v>0</v>
      </c>
      <c r="J97126">
        <v>169</v>
      </c>
      <c r="K97126" s="2" t="s">
        <v>0</v>
      </c>
      <c r="L97126">
        <v>0</v>
      </c>
      <c r="M97126">
        <v>0</v>
      </c>
      <c r="N97126" t="str">
        <f t="shared" si="3034"/>
        <v>Warning</v>
      </c>
      <c r="O97126" t="str">
        <f t="shared" si="3035"/>
        <v>Safe</v>
      </c>
    </row>
    <row r="97127" spans="1:15" x14ac:dyDescent="0.3">
      <c r="A97127" s="1">
        <v>45725.447916666664</v>
      </c>
      <c r="B97127">
        <v>32</v>
      </c>
      <c r="C97127">
        <v>74.31</v>
      </c>
      <c r="D97127">
        <v>63.6</v>
      </c>
      <c r="E97127">
        <v>42.3</v>
      </c>
      <c r="F97127">
        <v>2.63</v>
      </c>
      <c r="G97127">
        <v>3.86</v>
      </c>
      <c r="H97127">
        <v>1</v>
      </c>
      <c r="I97127">
        <v>0</v>
      </c>
      <c r="J97127">
        <v>86</v>
      </c>
      <c r="K97127" s="2" t="s">
        <v>0</v>
      </c>
      <c r="L97127">
        <v>0</v>
      </c>
      <c r="M97127">
        <v>0</v>
      </c>
      <c r="N97127" t="str">
        <f t="shared" si="3034"/>
        <v>Warning</v>
      </c>
      <c r="O97127" t="str">
        <f t="shared" si="3035"/>
        <v>Safe</v>
      </c>
    </row>
    <row r="97128" spans="1:15" x14ac:dyDescent="0.3">
      <c r="A97128" s="1">
        <v>45725.448611111111</v>
      </c>
      <c r="B97128">
        <v>5</v>
      </c>
      <c r="C97128">
        <v>63.71</v>
      </c>
      <c r="D97128">
        <v>58.06</v>
      </c>
      <c r="E97128">
        <v>37.909999999999997</v>
      </c>
      <c r="F97128">
        <v>1.99</v>
      </c>
      <c r="G97128">
        <v>2.75</v>
      </c>
      <c r="H97128">
        <v>1</v>
      </c>
      <c r="I97128">
        <v>0</v>
      </c>
      <c r="J97128">
        <v>468</v>
      </c>
      <c r="K97128" s="2" t="s">
        <v>0</v>
      </c>
      <c r="L97128">
        <v>0</v>
      </c>
      <c r="M97128">
        <v>0</v>
      </c>
      <c r="N97128" t="str">
        <f t="shared" si="3034"/>
        <v>Warning</v>
      </c>
      <c r="O97128" t="str">
        <f t="shared" si="3035"/>
        <v>Safe</v>
      </c>
    </row>
    <row r="97129" spans="1:15" x14ac:dyDescent="0.3">
      <c r="A97129" s="1">
        <v>45725.449305555558</v>
      </c>
      <c r="B97129">
        <v>48</v>
      </c>
      <c r="C97129">
        <v>67.209999999999994</v>
      </c>
      <c r="D97129">
        <v>29.72</v>
      </c>
      <c r="E97129">
        <v>34.880000000000003</v>
      </c>
      <c r="F97129">
        <v>2.04</v>
      </c>
      <c r="G97129">
        <v>3.45</v>
      </c>
      <c r="H97129">
        <v>1</v>
      </c>
      <c r="I97129">
        <v>0</v>
      </c>
      <c r="J97129">
        <v>188</v>
      </c>
      <c r="K97129" s="2" t="s">
        <v>0</v>
      </c>
      <c r="L97129">
        <v>0</v>
      </c>
      <c r="M97129">
        <v>0</v>
      </c>
      <c r="N97129" t="str">
        <f t="shared" si="3034"/>
        <v>Warning</v>
      </c>
      <c r="O97129" t="str">
        <f t="shared" si="3035"/>
        <v>Safe</v>
      </c>
    </row>
    <row r="97130" spans="1:15" x14ac:dyDescent="0.3">
      <c r="A97130" s="1">
        <v>45725.45</v>
      </c>
      <c r="B97130">
        <v>15</v>
      </c>
      <c r="C97130">
        <v>64.59</v>
      </c>
      <c r="D97130">
        <v>62.34</v>
      </c>
      <c r="E97130">
        <v>57.41</v>
      </c>
      <c r="F97130">
        <v>3.1</v>
      </c>
      <c r="G97130">
        <v>0.61</v>
      </c>
      <c r="H97130">
        <v>1</v>
      </c>
      <c r="I97130">
        <v>0</v>
      </c>
      <c r="J97130">
        <v>201</v>
      </c>
      <c r="K97130" s="2" t="s">
        <v>0</v>
      </c>
      <c r="L97130">
        <v>0</v>
      </c>
      <c r="M97130">
        <v>0</v>
      </c>
      <c r="N97130" t="str">
        <f t="shared" si="3034"/>
        <v>Warning</v>
      </c>
      <c r="O97130" t="str">
        <f t="shared" si="3035"/>
        <v>Safe</v>
      </c>
    </row>
    <row r="97131" spans="1:15" x14ac:dyDescent="0.3">
      <c r="A97131" s="1">
        <v>45725.450694444444</v>
      </c>
      <c r="B97131">
        <v>43</v>
      </c>
      <c r="C97131">
        <v>85.66</v>
      </c>
      <c r="D97131">
        <v>62.71</v>
      </c>
      <c r="E97131">
        <v>54.14</v>
      </c>
      <c r="F97131">
        <v>2.88</v>
      </c>
      <c r="G97131">
        <v>4.17</v>
      </c>
      <c r="H97131">
        <v>1</v>
      </c>
      <c r="I97131">
        <v>0</v>
      </c>
      <c r="J97131">
        <v>268</v>
      </c>
      <c r="K97131" s="2" t="s">
        <v>0</v>
      </c>
      <c r="L97131">
        <v>0</v>
      </c>
      <c r="M97131">
        <v>0</v>
      </c>
      <c r="N97131" t="str">
        <f t="shared" si="3034"/>
        <v>Warning</v>
      </c>
      <c r="O97131" t="str">
        <f t="shared" si="3035"/>
        <v>Safe</v>
      </c>
    </row>
    <row r="97132" spans="1:15" x14ac:dyDescent="0.3">
      <c r="A97132" s="1">
        <v>45725.451388888891</v>
      </c>
      <c r="B97132">
        <v>23</v>
      </c>
      <c r="C97132">
        <v>84.89</v>
      </c>
      <c r="D97132">
        <v>24.54</v>
      </c>
      <c r="E97132">
        <v>52.88</v>
      </c>
      <c r="F97132">
        <v>4.01</v>
      </c>
      <c r="G97132">
        <v>0.99</v>
      </c>
      <c r="H97132">
        <v>1</v>
      </c>
      <c r="I97132">
        <v>0</v>
      </c>
      <c r="J97132">
        <v>396</v>
      </c>
      <c r="K97132" s="2" t="s">
        <v>0</v>
      </c>
      <c r="L97132">
        <v>0</v>
      </c>
      <c r="M97132">
        <v>0</v>
      </c>
      <c r="N97132" t="str">
        <f t="shared" si="3034"/>
        <v>Warning</v>
      </c>
      <c r="O97132" t="str">
        <f t="shared" si="3035"/>
        <v>Safe</v>
      </c>
    </row>
    <row r="97133" spans="1:15" x14ac:dyDescent="0.3">
      <c r="A97133" s="1">
        <v>45725.45208333333</v>
      </c>
      <c r="B97133">
        <v>49</v>
      </c>
      <c r="C97133">
        <v>71.75</v>
      </c>
      <c r="D97133">
        <v>42.43</v>
      </c>
      <c r="E97133">
        <v>41.58</v>
      </c>
      <c r="F97133">
        <v>2.65</v>
      </c>
      <c r="G97133">
        <v>2.92</v>
      </c>
      <c r="H97133">
        <v>1</v>
      </c>
      <c r="I97133">
        <v>0</v>
      </c>
      <c r="J97133">
        <v>454</v>
      </c>
      <c r="K97133" s="2" t="s">
        <v>0</v>
      </c>
      <c r="L97133">
        <v>0</v>
      </c>
      <c r="M97133">
        <v>0</v>
      </c>
      <c r="N97133" t="str">
        <f t="shared" si="3034"/>
        <v>Warning</v>
      </c>
      <c r="O97133" t="str">
        <f t="shared" si="3035"/>
        <v>Safe</v>
      </c>
    </row>
    <row r="97134" spans="1:15" x14ac:dyDescent="0.3">
      <c r="A97134" s="1">
        <v>45725.452777777777</v>
      </c>
      <c r="B97134">
        <v>28</v>
      </c>
      <c r="C97134">
        <v>66.34</v>
      </c>
      <c r="D97134">
        <v>51.26</v>
      </c>
      <c r="E97134">
        <v>44.76</v>
      </c>
      <c r="F97134">
        <v>4.12</v>
      </c>
      <c r="G97134">
        <v>4.43</v>
      </c>
      <c r="H97134">
        <v>1</v>
      </c>
      <c r="I97134">
        <v>0</v>
      </c>
      <c r="J97134">
        <v>226</v>
      </c>
      <c r="K97134" s="2" t="s">
        <v>0</v>
      </c>
      <c r="L97134">
        <v>0</v>
      </c>
      <c r="M97134">
        <v>0</v>
      </c>
      <c r="N97134" t="str">
        <f t="shared" si="3034"/>
        <v>Warning</v>
      </c>
      <c r="O97134" t="str">
        <f t="shared" si="3035"/>
        <v>Safe</v>
      </c>
    </row>
    <row r="97135" spans="1:15" x14ac:dyDescent="0.3">
      <c r="A97135" s="1">
        <v>45725.453472222223</v>
      </c>
      <c r="B97135">
        <v>19</v>
      </c>
      <c r="C97135">
        <v>73.64</v>
      </c>
      <c r="D97135">
        <v>60</v>
      </c>
      <c r="E97135">
        <v>42.59</v>
      </c>
      <c r="F97135">
        <v>4.87</v>
      </c>
      <c r="G97135">
        <v>1.61</v>
      </c>
      <c r="H97135">
        <v>1</v>
      </c>
      <c r="I97135">
        <v>0</v>
      </c>
      <c r="J97135">
        <v>242</v>
      </c>
      <c r="K97135" s="2" t="s">
        <v>0</v>
      </c>
      <c r="L97135">
        <v>0</v>
      </c>
      <c r="M97135">
        <v>0</v>
      </c>
      <c r="N97135" t="str">
        <f t="shared" si="3034"/>
        <v>Warning</v>
      </c>
      <c r="O97135" t="str">
        <f t="shared" si="3035"/>
        <v>Safe</v>
      </c>
    </row>
    <row r="97136" spans="1:15" x14ac:dyDescent="0.3">
      <c r="A97136" s="1">
        <v>45725.45416666667</v>
      </c>
      <c r="B97136">
        <v>17</v>
      </c>
      <c r="C97136">
        <v>75.180000000000007</v>
      </c>
      <c r="D97136">
        <v>52.93</v>
      </c>
      <c r="E97136">
        <v>74.989999999999995</v>
      </c>
      <c r="F97136">
        <v>1.53</v>
      </c>
      <c r="G97136">
        <v>1.22</v>
      </c>
      <c r="H97136">
        <v>1</v>
      </c>
      <c r="I97136">
        <v>0</v>
      </c>
      <c r="J97136">
        <v>273</v>
      </c>
      <c r="K97136" s="2" t="s">
        <v>0</v>
      </c>
      <c r="L97136">
        <v>0</v>
      </c>
      <c r="M97136">
        <v>0</v>
      </c>
      <c r="N97136" t="str">
        <f t="shared" si="3034"/>
        <v>Warning</v>
      </c>
      <c r="O97136" t="str">
        <f t="shared" si="3035"/>
        <v>Safe</v>
      </c>
    </row>
    <row r="97137" spans="1:15" x14ac:dyDescent="0.3">
      <c r="A97137" s="1">
        <v>45725.454861111109</v>
      </c>
      <c r="B97137">
        <v>15</v>
      </c>
      <c r="C97137">
        <v>59.58</v>
      </c>
      <c r="D97137">
        <v>54.27</v>
      </c>
      <c r="E97137">
        <v>66.150000000000006</v>
      </c>
      <c r="F97137">
        <v>3.93</v>
      </c>
      <c r="G97137">
        <v>4.24</v>
      </c>
      <c r="H97137">
        <v>1</v>
      </c>
      <c r="I97137">
        <v>0</v>
      </c>
      <c r="J97137">
        <v>457</v>
      </c>
      <c r="K97137" s="2" t="s">
        <v>0</v>
      </c>
      <c r="L97137">
        <v>0</v>
      </c>
      <c r="M97137">
        <v>0</v>
      </c>
      <c r="N97137" t="str">
        <f t="shared" si="3034"/>
        <v>Warning</v>
      </c>
      <c r="O97137" t="str">
        <f t="shared" si="3035"/>
        <v>Safe</v>
      </c>
    </row>
    <row r="97138" spans="1:15" x14ac:dyDescent="0.3">
      <c r="A97138" s="1">
        <v>45725.455555555556</v>
      </c>
      <c r="B97138">
        <v>13</v>
      </c>
      <c r="C97138">
        <v>76.349999999999994</v>
      </c>
      <c r="D97138">
        <v>60.18</v>
      </c>
      <c r="E97138">
        <v>52.09</v>
      </c>
      <c r="F97138">
        <v>4.24</v>
      </c>
      <c r="G97138">
        <v>0.54</v>
      </c>
      <c r="H97138">
        <v>1</v>
      </c>
      <c r="I97138">
        <v>0</v>
      </c>
      <c r="J97138">
        <v>241</v>
      </c>
      <c r="K97138" s="2" t="s">
        <v>0</v>
      </c>
      <c r="L97138">
        <v>0</v>
      </c>
      <c r="M97138">
        <v>0</v>
      </c>
      <c r="N97138" t="str">
        <f t="shared" si="3034"/>
        <v>Warning</v>
      </c>
      <c r="O97138" t="str">
        <f t="shared" si="3035"/>
        <v>Safe</v>
      </c>
    </row>
    <row r="97139" spans="1:15" x14ac:dyDescent="0.3">
      <c r="A97139" s="1">
        <v>45725.456250000003</v>
      </c>
      <c r="B97139">
        <v>23</v>
      </c>
      <c r="C97139">
        <v>60.81</v>
      </c>
      <c r="D97139">
        <v>63.54</v>
      </c>
      <c r="E97139">
        <v>65.319999999999993</v>
      </c>
      <c r="F97139">
        <v>1.6</v>
      </c>
      <c r="G97139">
        <v>4.8</v>
      </c>
      <c r="H97139">
        <v>0</v>
      </c>
      <c r="I97139">
        <v>0</v>
      </c>
      <c r="J97139">
        <v>450</v>
      </c>
      <c r="K97139" s="2" t="s">
        <v>0</v>
      </c>
      <c r="L97139">
        <v>0</v>
      </c>
      <c r="M97139">
        <v>0</v>
      </c>
      <c r="N97139" t="str">
        <f t="shared" si="3034"/>
        <v>Normal</v>
      </c>
      <c r="O97139" t="str">
        <f t="shared" si="3035"/>
        <v>Safe</v>
      </c>
    </row>
    <row r="97140" spans="1:15" x14ac:dyDescent="0.3">
      <c r="A97140" s="1">
        <v>45725.456944444442</v>
      </c>
      <c r="B97140">
        <v>18</v>
      </c>
      <c r="C97140">
        <v>66.12</v>
      </c>
      <c r="D97140">
        <v>28.31</v>
      </c>
      <c r="E97140">
        <v>66.8</v>
      </c>
      <c r="F97140">
        <v>3.82</v>
      </c>
      <c r="G97140">
        <v>3.91</v>
      </c>
      <c r="H97140">
        <v>1</v>
      </c>
      <c r="I97140">
        <v>0</v>
      </c>
      <c r="J97140">
        <v>465</v>
      </c>
      <c r="K97140" s="2" t="s">
        <v>0</v>
      </c>
      <c r="L97140">
        <v>0</v>
      </c>
      <c r="M97140">
        <v>0</v>
      </c>
      <c r="N97140" t="str">
        <f t="shared" si="3034"/>
        <v>Warning</v>
      </c>
      <c r="O97140" t="str">
        <f t="shared" si="3035"/>
        <v>Safe</v>
      </c>
    </row>
    <row r="97141" spans="1:15" x14ac:dyDescent="0.3">
      <c r="A97141" s="1">
        <v>45725.457638888889</v>
      </c>
      <c r="B97141">
        <v>23</v>
      </c>
      <c r="C97141">
        <v>71.260000000000005</v>
      </c>
      <c r="D97141">
        <v>64.19</v>
      </c>
      <c r="E97141">
        <v>78.069999999999993</v>
      </c>
      <c r="F97141">
        <v>3.94</v>
      </c>
      <c r="G97141">
        <v>2.31</v>
      </c>
      <c r="H97141">
        <v>1</v>
      </c>
      <c r="I97141">
        <v>0</v>
      </c>
      <c r="J97141">
        <v>13</v>
      </c>
      <c r="K97141" s="2" t="s">
        <v>0</v>
      </c>
      <c r="L97141">
        <v>0</v>
      </c>
      <c r="M97141">
        <v>1</v>
      </c>
      <c r="N97141" t="str">
        <f t="shared" si="3034"/>
        <v>Warning</v>
      </c>
      <c r="O97141" t="str">
        <f t="shared" si="3035"/>
        <v>Safe</v>
      </c>
    </row>
    <row r="97142" spans="1:15" x14ac:dyDescent="0.3">
      <c r="A97142" s="1">
        <v>45725.458333333336</v>
      </c>
      <c r="B97142">
        <v>16</v>
      </c>
      <c r="C97142">
        <v>73.930000000000007</v>
      </c>
      <c r="D97142">
        <v>33.46</v>
      </c>
      <c r="E97142">
        <v>30.32</v>
      </c>
      <c r="F97142">
        <v>4.1900000000000004</v>
      </c>
      <c r="G97142">
        <v>4.57</v>
      </c>
      <c r="H97142">
        <v>1</v>
      </c>
      <c r="I97142">
        <v>0</v>
      </c>
      <c r="J97142">
        <v>277</v>
      </c>
      <c r="K97142" s="2" t="s">
        <v>0</v>
      </c>
      <c r="L97142">
        <v>0</v>
      </c>
      <c r="M97142">
        <v>0</v>
      </c>
      <c r="N97142" t="str">
        <f t="shared" si="3034"/>
        <v>Warning</v>
      </c>
      <c r="O97142" t="str">
        <f t="shared" si="3035"/>
        <v>Safe</v>
      </c>
    </row>
    <row r="97143" spans="1:15" x14ac:dyDescent="0.3">
      <c r="A97143" s="1">
        <v>45725.459027777775</v>
      </c>
      <c r="B97143">
        <v>20</v>
      </c>
      <c r="C97143">
        <v>63.54</v>
      </c>
      <c r="D97143">
        <v>36.97</v>
      </c>
      <c r="E97143">
        <v>41.93</v>
      </c>
      <c r="F97143">
        <v>4.57</v>
      </c>
      <c r="G97143">
        <v>4.91</v>
      </c>
      <c r="H97143">
        <v>1</v>
      </c>
      <c r="I97143">
        <v>0</v>
      </c>
      <c r="J97143">
        <v>464</v>
      </c>
      <c r="K97143" s="2" t="s">
        <v>0</v>
      </c>
      <c r="L97143">
        <v>0</v>
      </c>
      <c r="M97143">
        <v>0</v>
      </c>
      <c r="N97143" t="str">
        <f t="shared" si="3034"/>
        <v>Warning</v>
      </c>
      <c r="O97143" t="str">
        <f t="shared" si="3035"/>
        <v>Safe</v>
      </c>
    </row>
    <row r="97144" spans="1:15" x14ac:dyDescent="0.3">
      <c r="A97144" s="1">
        <v>45725.459722222222</v>
      </c>
      <c r="B97144">
        <v>25</v>
      </c>
      <c r="C97144">
        <v>66.92</v>
      </c>
      <c r="D97144">
        <v>53.72</v>
      </c>
      <c r="E97144">
        <v>52.28</v>
      </c>
      <c r="F97144">
        <v>3.61</v>
      </c>
      <c r="G97144">
        <v>3.27</v>
      </c>
      <c r="H97144">
        <v>1</v>
      </c>
      <c r="I97144">
        <v>0</v>
      </c>
      <c r="J97144">
        <v>205</v>
      </c>
      <c r="K97144" s="2" t="s">
        <v>0</v>
      </c>
      <c r="L97144">
        <v>0</v>
      </c>
      <c r="M97144">
        <v>0</v>
      </c>
      <c r="N97144" t="str">
        <f t="shared" si="3034"/>
        <v>Warning</v>
      </c>
      <c r="O97144" t="str">
        <f t="shared" si="3035"/>
        <v>Safe</v>
      </c>
    </row>
    <row r="97145" spans="1:15" x14ac:dyDescent="0.3">
      <c r="A97145" s="1">
        <v>45725.460416666669</v>
      </c>
      <c r="B97145">
        <v>32</v>
      </c>
      <c r="C97145">
        <v>76.5</v>
      </c>
      <c r="D97145">
        <v>65.45</v>
      </c>
      <c r="E97145">
        <v>53.63</v>
      </c>
      <c r="F97145">
        <v>2.1</v>
      </c>
      <c r="G97145">
        <v>4.8</v>
      </c>
      <c r="H97145">
        <v>0</v>
      </c>
      <c r="I97145">
        <v>0</v>
      </c>
      <c r="J97145">
        <v>230</v>
      </c>
      <c r="K97145" s="2" t="s">
        <v>0</v>
      </c>
      <c r="L97145">
        <v>0</v>
      </c>
      <c r="M97145">
        <v>0</v>
      </c>
      <c r="N97145" t="str">
        <f t="shared" si="3034"/>
        <v>Normal</v>
      </c>
      <c r="O97145" t="str">
        <f t="shared" si="3035"/>
        <v>Safe</v>
      </c>
    </row>
    <row r="97146" spans="1:15" x14ac:dyDescent="0.3">
      <c r="A97146" s="1">
        <v>45725.461111111108</v>
      </c>
      <c r="B97146">
        <v>21</v>
      </c>
      <c r="C97146">
        <v>73.75</v>
      </c>
      <c r="D97146">
        <v>58.53</v>
      </c>
      <c r="E97146">
        <v>41.84</v>
      </c>
      <c r="F97146">
        <v>3.74</v>
      </c>
      <c r="G97146">
        <v>1.1499999999999999</v>
      </c>
      <c r="H97146">
        <v>1</v>
      </c>
      <c r="I97146">
        <v>0</v>
      </c>
      <c r="J97146">
        <v>199</v>
      </c>
      <c r="K97146" s="2" t="s">
        <v>0</v>
      </c>
      <c r="L97146">
        <v>0</v>
      </c>
      <c r="M97146">
        <v>0</v>
      </c>
      <c r="N97146" t="str">
        <f t="shared" si="3034"/>
        <v>Warning</v>
      </c>
      <c r="O97146" t="str">
        <f t="shared" si="3035"/>
        <v>Safe</v>
      </c>
    </row>
    <row r="97147" spans="1:15" x14ac:dyDescent="0.3">
      <c r="A97147" s="1">
        <v>45725.461805555555</v>
      </c>
      <c r="B97147">
        <v>1</v>
      </c>
      <c r="C97147">
        <v>92.58</v>
      </c>
      <c r="D97147">
        <v>53.53</v>
      </c>
      <c r="E97147">
        <v>61.62</v>
      </c>
      <c r="F97147">
        <v>2.59</v>
      </c>
      <c r="G97147">
        <v>3.79</v>
      </c>
      <c r="H97147">
        <v>0</v>
      </c>
      <c r="I97147">
        <v>1</v>
      </c>
      <c r="J97147">
        <v>18</v>
      </c>
      <c r="K97147" s="2" t="s">
        <v>0</v>
      </c>
      <c r="L97147">
        <v>1</v>
      </c>
      <c r="M97147">
        <v>1</v>
      </c>
      <c r="N97147" t="str">
        <f t="shared" si="3034"/>
        <v>Normal</v>
      </c>
      <c r="O97147" t="str">
        <f t="shared" si="3035"/>
        <v>Risk</v>
      </c>
    </row>
    <row r="97148" spans="1:15" x14ac:dyDescent="0.3">
      <c r="A97148" s="1">
        <v>45725.462500000001</v>
      </c>
      <c r="B97148">
        <v>28</v>
      </c>
      <c r="C97148">
        <v>66.11</v>
      </c>
      <c r="D97148">
        <v>57.04</v>
      </c>
      <c r="E97148">
        <v>58.78</v>
      </c>
      <c r="F97148">
        <v>1.55</v>
      </c>
      <c r="G97148">
        <v>2.44</v>
      </c>
      <c r="H97148">
        <v>1</v>
      </c>
      <c r="I97148">
        <v>0</v>
      </c>
      <c r="J97148">
        <v>272</v>
      </c>
      <c r="K97148" s="2" t="s">
        <v>0</v>
      </c>
      <c r="L97148">
        <v>0</v>
      </c>
      <c r="M97148">
        <v>0</v>
      </c>
      <c r="N97148" t="str">
        <f t="shared" si="3034"/>
        <v>Warning</v>
      </c>
      <c r="O97148" t="str">
        <f t="shared" si="3035"/>
        <v>Safe</v>
      </c>
    </row>
    <row r="97149" spans="1:15" x14ac:dyDescent="0.3">
      <c r="A97149" s="1">
        <v>45725.463194444441</v>
      </c>
      <c r="B97149">
        <v>27</v>
      </c>
      <c r="C97149">
        <v>75.23</v>
      </c>
      <c r="D97149">
        <v>25.75</v>
      </c>
      <c r="E97149">
        <v>73.349999999999994</v>
      </c>
      <c r="F97149">
        <v>3.06</v>
      </c>
      <c r="G97149">
        <v>0.63</v>
      </c>
      <c r="H97149">
        <v>2</v>
      </c>
      <c r="I97149">
        <v>0</v>
      </c>
      <c r="J97149">
        <v>270</v>
      </c>
      <c r="K97149" s="2" t="s">
        <v>4</v>
      </c>
      <c r="L97149">
        <v>0</v>
      </c>
      <c r="M97149">
        <v>1</v>
      </c>
      <c r="N97149" t="str">
        <f t="shared" si="3034"/>
        <v>Failed</v>
      </c>
      <c r="O97149" t="str">
        <f t="shared" si="3035"/>
        <v>Safe</v>
      </c>
    </row>
    <row r="97150" spans="1:15" x14ac:dyDescent="0.3">
      <c r="A97150" s="1">
        <v>45725.463888888888</v>
      </c>
      <c r="B97150">
        <v>27</v>
      </c>
      <c r="C97150">
        <v>63.37</v>
      </c>
      <c r="D97150">
        <v>52.9</v>
      </c>
      <c r="E97150">
        <v>67.5</v>
      </c>
      <c r="F97150">
        <v>2.89</v>
      </c>
      <c r="G97150">
        <v>1.86</v>
      </c>
      <c r="H97150">
        <v>1</v>
      </c>
      <c r="I97150">
        <v>0</v>
      </c>
      <c r="J97150">
        <v>281</v>
      </c>
      <c r="K97150" s="2" t="s">
        <v>0</v>
      </c>
      <c r="L97150">
        <v>0</v>
      </c>
      <c r="M97150">
        <v>0</v>
      </c>
      <c r="N97150" t="str">
        <f t="shared" si="3034"/>
        <v>Warning</v>
      </c>
      <c r="O97150" t="str">
        <f t="shared" si="3035"/>
        <v>Safe</v>
      </c>
    </row>
    <row r="97151" spans="1:15" x14ac:dyDescent="0.3">
      <c r="A97151" s="1">
        <v>45725.464583333334</v>
      </c>
      <c r="B97151">
        <v>45</v>
      </c>
      <c r="C97151">
        <v>88.08</v>
      </c>
      <c r="D97151">
        <v>65.98</v>
      </c>
      <c r="E97151">
        <v>78.53</v>
      </c>
      <c r="F97151">
        <v>2.0699999999999998</v>
      </c>
      <c r="G97151">
        <v>3.71</v>
      </c>
      <c r="H97151">
        <v>1</v>
      </c>
      <c r="I97151">
        <v>0</v>
      </c>
      <c r="J97151">
        <v>145</v>
      </c>
      <c r="K97151" s="2" t="s">
        <v>0</v>
      </c>
      <c r="L97151">
        <v>0</v>
      </c>
      <c r="M97151">
        <v>0</v>
      </c>
      <c r="N97151" t="str">
        <f t="shared" si="3034"/>
        <v>Warning</v>
      </c>
      <c r="O97151" t="str">
        <f t="shared" si="3035"/>
        <v>Safe</v>
      </c>
    </row>
    <row r="97152" spans="1:15" x14ac:dyDescent="0.3">
      <c r="A97152" s="1">
        <v>45725.465277777781</v>
      </c>
      <c r="B97152">
        <v>36</v>
      </c>
      <c r="C97152">
        <v>89.54</v>
      </c>
      <c r="D97152">
        <v>52.68</v>
      </c>
      <c r="E97152">
        <v>50.46</v>
      </c>
      <c r="F97152">
        <v>2.36</v>
      </c>
      <c r="G97152">
        <v>3.94</v>
      </c>
      <c r="H97152">
        <v>1</v>
      </c>
      <c r="I97152">
        <v>0</v>
      </c>
      <c r="J97152">
        <v>326</v>
      </c>
      <c r="K97152" s="2" t="s">
        <v>0</v>
      </c>
      <c r="L97152">
        <v>0</v>
      </c>
      <c r="M97152">
        <v>0</v>
      </c>
      <c r="N97152" t="str">
        <f t="shared" si="3034"/>
        <v>Warning</v>
      </c>
      <c r="O97152" t="str">
        <f t="shared" si="3035"/>
        <v>Safe</v>
      </c>
    </row>
    <row r="97153" spans="1:15" x14ac:dyDescent="0.3">
      <c r="A97153" s="1">
        <v>45725.46597222222</v>
      </c>
      <c r="B97153">
        <v>12</v>
      </c>
      <c r="C97153">
        <v>83.26</v>
      </c>
      <c r="D97153">
        <v>64.010000000000005</v>
      </c>
      <c r="E97153">
        <v>74.599999999999994</v>
      </c>
      <c r="F97153">
        <v>1.98</v>
      </c>
      <c r="G97153">
        <v>1.45</v>
      </c>
      <c r="H97153">
        <v>1</v>
      </c>
      <c r="I97153">
        <v>0</v>
      </c>
      <c r="J97153">
        <v>385</v>
      </c>
      <c r="K97153" s="2" t="s">
        <v>0</v>
      </c>
      <c r="L97153">
        <v>0</v>
      </c>
      <c r="M97153">
        <v>0</v>
      </c>
      <c r="N97153" t="str">
        <f t="shared" si="3034"/>
        <v>Warning</v>
      </c>
      <c r="O97153" t="str">
        <f t="shared" si="3035"/>
        <v>Safe</v>
      </c>
    </row>
    <row r="97154" spans="1:15" x14ac:dyDescent="0.3">
      <c r="A97154" s="1">
        <v>45725.466666666667</v>
      </c>
      <c r="B97154">
        <v>15</v>
      </c>
      <c r="C97154">
        <v>91.35</v>
      </c>
      <c r="D97154">
        <v>43.98</v>
      </c>
      <c r="E97154">
        <v>47.79</v>
      </c>
      <c r="F97154">
        <v>4.6900000000000004</v>
      </c>
      <c r="G97154">
        <v>2.79</v>
      </c>
      <c r="H97154">
        <v>1</v>
      </c>
      <c r="I97154">
        <v>1</v>
      </c>
      <c r="J97154">
        <v>18</v>
      </c>
      <c r="K97154" s="2" t="s">
        <v>0</v>
      </c>
      <c r="L97154">
        <v>1</v>
      </c>
      <c r="M97154">
        <v>1</v>
      </c>
      <c r="N97154" t="str">
        <f t="shared" ref="N97154:N97217" si="3036">IF(H97154=0,"Normal",IF(H97154=1,"Warning","Failed"))</f>
        <v>Warning</v>
      </c>
      <c r="O97154" t="str">
        <f t="shared" ref="O97154:O97217" si="3037">IF(I97154=0,"Safe","Risk")</f>
        <v>Risk</v>
      </c>
    </row>
    <row r="97155" spans="1:15" x14ac:dyDescent="0.3">
      <c r="A97155" s="1">
        <v>45725.467361111114</v>
      </c>
      <c r="B97155">
        <v>20</v>
      </c>
      <c r="C97155">
        <v>75.5</v>
      </c>
      <c r="D97155">
        <v>38.47</v>
      </c>
      <c r="E97155">
        <v>54.22</v>
      </c>
      <c r="F97155">
        <v>1.56</v>
      </c>
      <c r="G97155">
        <v>4.32</v>
      </c>
      <c r="H97155">
        <v>0</v>
      </c>
      <c r="I97155">
        <v>0</v>
      </c>
      <c r="J97155">
        <v>353</v>
      </c>
      <c r="K97155" s="2" t="s">
        <v>0</v>
      </c>
      <c r="L97155">
        <v>0</v>
      </c>
      <c r="M97155">
        <v>0</v>
      </c>
      <c r="N97155" t="str">
        <f t="shared" si="3036"/>
        <v>Normal</v>
      </c>
      <c r="O97155" t="str">
        <f t="shared" si="3037"/>
        <v>Safe</v>
      </c>
    </row>
    <row r="97156" spans="1:15" x14ac:dyDescent="0.3">
      <c r="A97156" s="1">
        <v>45725.468055555553</v>
      </c>
      <c r="B97156">
        <v>44</v>
      </c>
      <c r="C97156">
        <v>65.819999999999993</v>
      </c>
      <c r="D97156">
        <v>47.01</v>
      </c>
      <c r="E97156">
        <v>75.33</v>
      </c>
      <c r="F97156">
        <v>4.22</v>
      </c>
      <c r="G97156">
        <v>2.2400000000000002</v>
      </c>
      <c r="H97156">
        <v>1</v>
      </c>
      <c r="I97156">
        <v>0</v>
      </c>
      <c r="J97156">
        <v>393</v>
      </c>
      <c r="K97156" s="2" t="s">
        <v>0</v>
      </c>
      <c r="L97156">
        <v>0</v>
      </c>
      <c r="M97156">
        <v>0</v>
      </c>
      <c r="N97156" t="str">
        <f t="shared" si="3036"/>
        <v>Warning</v>
      </c>
      <c r="O97156" t="str">
        <f t="shared" si="3037"/>
        <v>Safe</v>
      </c>
    </row>
    <row r="97157" spans="1:15" x14ac:dyDescent="0.3">
      <c r="A97157" s="1">
        <v>45725.46875</v>
      </c>
      <c r="B97157">
        <v>19</v>
      </c>
      <c r="C97157">
        <v>66.89</v>
      </c>
      <c r="D97157">
        <v>58.33</v>
      </c>
      <c r="E97157">
        <v>42.62</v>
      </c>
      <c r="F97157">
        <v>3.03</v>
      </c>
      <c r="G97157">
        <v>4.3600000000000003</v>
      </c>
      <c r="H97157">
        <v>1</v>
      </c>
      <c r="I97157">
        <v>0</v>
      </c>
      <c r="J97157">
        <v>332</v>
      </c>
      <c r="K97157" s="2" t="s">
        <v>0</v>
      </c>
      <c r="L97157">
        <v>0</v>
      </c>
      <c r="M97157">
        <v>0</v>
      </c>
      <c r="N97157" t="str">
        <f t="shared" si="3036"/>
        <v>Warning</v>
      </c>
      <c r="O97157" t="str">
        <f t="shared" si="3037"/>
        <v>Safe</v>
      </c>
    </row>
    <row r="97158" spans="1:15" x14ac:dyDescent="0.3">
      <c r="A97158" s="1">
        <v>45725.469444444447</v>
      </c>
      <c r="B97158">
        <v>26</v>
      </c>
      <c r="C97158">
        <v>51.01</v>
      </c>
      <c r="D97158">
        <v>44.78</v>
      </c>
      <c r="E97158">
        <v>49.68</v>
      </c>
      <c r="F97158">
        <v>2.25</v>
      </c>
      <c r="G97158">
        <v>3.07</v>
      </c>
      <c r="H97158">
        <v>1</v>
      </c>
      <c r="I97158">
        <v>0</v>
      </c>
      <c r="J97158">
        <v>293</v>
      </c>
      <c r="K97158" s="2" t="s">
        <v>0</v>
      </c>
      <c r="L97158">
        <v>0</v>
      </c>
      <c r="M97158">
        <v>0</v>
      </c>
      <c r="N97158" t="str">
        <f t="shared" si="3036"/>
        <v>Warning</v>
      </c>
      <c r="O97158" t="str">
        <f t="shared" si="3037"/>
        <v>Safe</v>
      </c>
    </row>
    <row r="97159" spans="1:15" x14ac:dyDescent="0.3">
      <c r="A97159" s="1">
        <v>45725.470138888886</v>
      </c>
      <c r="B97159">
        <v>47</v>
      </c>
      <c r="C97159">
        <v>50.82</v>
      </c>
      <c r="D97159">
        <v>64.69</v>
      </c>
      <c r="E97159">
        <v>38.86</v>
      </c>
      <c r="F97159">
        <v>2.5499999999999998</v>
      </c>
      <c r="G97159">
        <v>4.9000000000000004</v>
      </c>
      <c r="H97159">
        <v>1</v>
      </c>
      <c r="I97159">
        <v>0</v>
      </c>
      <c r="J97159">
        <v>67</v>
      </c>
      <c r="K97159" s="2" t="s">
        <v>0</v>
      </c>
      <c r="L97159">
        <v>0</v>
      </c>
      <c r="M97159">
        <v>0</v>
      </c>
      <c r="N97159" t="str">
        <f t="shared" si="3036"/>
        <v>Warning</v>
      </c>
      <c r="O97159" t="str">
        <f t="shared" si="3037"/>
        <v>Safe</v>
      </c>
    </row>
    <row r="97160" spans="1:15" x14ac:dyDescent="0.3">
      <c r="A97160" s="1">
        <v>45725.470833333333</v>
      </c>
      <c r="B97160">
        <v>21</v>
      </c>
      <c r="C97160">
        <v>82.93</v>
      </c>
      <c r="D97160">
        <v>35.72</v>
      </c>
      <c r="E97160">
        <v>51.92</v>
      </c>
      <c r="F97160">
        <v>3.76</v>
      </c>
      <c r="G97160">
        <v>1.88</v>
      </c>
      <c r="H97160">
        <v>0</v>
      </c>
      <c r="I97160">
        <v>0</v>
      </c>
      <c r="J97160">
        <v>121</v>
      </c>
      <c r="K97160" s="2" t="s">
        <v>0</v>
      </c>
      <c r="L97160">
        <v>0</v>
      </c>
      <c r="M97160">
        <v>0</v>
      </c>
      <c r="N97160" t="str">
        <f t="shared" si="3036"/>
        <v>Normal</v>
      </c>
      <c r="O97160" t="str">
        <f t="shared" si="3037"/>
        <v>Safe</v>
      </c>
    </row>
    <row r="97161" spans="1:15" x14ac:dyDescent="0.3">
      <c r="A97161" s="1">
        <v>45725.47152777778</v>
      </c>
      <c r="B97161">
        <v>37</v>
      </c>
      <c r="C97161">
        <v>65.36</v>
      </c>
      <c r="D97161">
        <v>33</v>
      </c>
      <c r="E97161">
        <v>49.23</v>
      </c>
      <c r="F97161">
        <v>2</v>
      </c>
      <c r="G97161">
        <v>3.28</v>
      </c>
      <c r="H97161">
        <v>1</v>
      </c>
      <c r="I97161">
        <v>0</v>
      </c>
      <c r="J97161">
        <v>435</v>
      </c>
      <c r="K97161" s="2" t="s">
        <v>0</v>
      </c>
      <c r="L97161">
        <v>0</v>
      </c>
      <c r="M97161">
        <v>0</v>
      </c>
      <c r="N97161" t="str">
        <f t="shared" si="3036"/>
        <v>Warning</v>
      </c>
      <c r="O97161" t="str">
        <f t="shared" si="3037"/>
        <v>Safe</v>
      </c>
    </row>
    <row r="97162" spans="1:15" x14ac:dyDescent="0.3">
      <c r="A97162" s="1">
        <v>45725.472222222219</v>
      </c>
      <c r="B97162">
        <v>43</v>
      </c>
      <c r="C97162">
        <v>61.76</v>
      </c>
      <c r="D97162">
        <v>72.349999999999994</v>
      </c>
      <c r="E97162">
        <v>66.209999999999994</v>
      </c>
      <c r="F97162">
        <v>1.59</v>
      </c>
      <c r="G97162">
        <v>3.08</v>
      </c>
      <c r="H97162">
        <v>0</v>
      </c>
      <c r="I97162">
        <v>0</v>
      </c>
      <c r="J97162">
        <v>483</v>
      </c>
      <c r="K97162" s="2" t="s">
        <v>0</v>
      </c>
      <c r="L97162">
        <v>0</v>
      </c>
      <c r="M97162">
        <v>0</v>
      </c>
      <c r="N97162" t="str">
        <f t="shared" si="3036"/>
        <v>Normal</v>
      </c>
      <c r="O97162" t="str">
        <f t="shared" si="3037"/>
        <v>Safe</v>
      </c>
    </row>
    <row r="97163" spans="1:15" x14ac:dyDescent="0.3">
      <c r="A97163" s="1">
        <v>45725.472916666666</v>
      </c>
      <c r="B97163">
        <v>50</v>
      </c>
      <c r="C97163">
        <v>94.61</v>
      </c>
      <c r="D97163">
        <v>57.64</v>
      </c>
      <c r="E97163">
        <v>71.930000000000007</v>
      </c>
      <c r="F97163">
        <v>2</v>
      </c>
      <c r="G97163">
        <v>4.38</v>
      </c>
      <c r="H97163">
        <v>1</v>
      </c>
      <c r="I97163">
        <v>1</v>
      </c>
      <c r="J97163">
        <v>3</v>
      </c>
      <c r="K97163" s="2" t="s">
        <v>0</v>
      </c>
      <c r="L97163">
        <v>1</v>
      </c>
      <c r="M97163">
        <v>1</v>
      </c>
      <c r="N97163" t="str">
        <f t="shared" si="3036"/>
        <v>Warning</v>
      </c>
      <c r="O97163" t="str">
        <f t="shared" si="3037"/>
        <v>Risk</v>
      </c>
    </row>
    <row r="97164" spans="1:15" x14ac:dyDescent="0.3">
      <c r="A97164" s="1">
        <v>45725.473611111112</v>
      </c>
      <c r="B97164">
        <v>10</v>
      </c>
      <c r="C97164">
        <v>75</v>
      </c>
      <c r="D97164">
        <v>61.17</v>
      </c>
      <c r="E97164">
        <v>56.06</v>
      </c>
      <c r="F97164">
        <v>1.98</v>
      </c>
      <c r="G97164">
        <v>3.77</v>
      </c>
      <c r="H97164">
        <v>1</v>
      </c>
      <c r="I97164">
        <v>0</v>
      </c>
      <c r="J97164">
        <v>298</v>
      </c>
      <c r="K97164" s="2" t="s">
        <v>0</v>
      </c>
      <c r="L97164">
        <v>0</v>
      </c>
      <c r="M97164">
        <v>0</v>
      </c>
      <c r="N97164" t="str">
        <f t="shared" si="3036"/>
        <v>Warning</v>
      </c>
      <c r="O97164" t="str">
        <f t="shared" si="3037"/>
        <v>Safe</v>
      </c>
    </row>
    <row r="97165" spans="1:15" x14ac:dyDescent="0.3">
      <c r="A97165" s="1">
        <v>45725.474305555559</v>
      </c>
      <c r="B97165">
        <v>28</v>
      </c>
      <c r="C97165">
        <v>85.47</v>
      </c>
      <c r="D97165">
        <v>48.68</v>
      </c>
      <c r="E97165">
        <v>77.400000000000006</v>
      </c>
      <c r="F97165">
        <v>3.24</v>
      </c>
      <c r="G97165">
        <v>4.0599999999999996</v>
      </c>
      <c r="H97165">
        <v>0</v>
      </c>
      <c r="I97165">
        <v>0</v>
      </c>
      <c r="J97165">
        <v>391</v>
      </c>
      <c r="K97165" s="2" t="s">
        <v>0</v>
      </c>
      <c r="L97165">
        <v>0</v>
      </c>
      <c r="M97165">
        <v>0</v>
      </c>
      <c r="N97165" t="str">
        <f t="shared" si="3036"/>
        <v>Normal</v>
      </c>
      <c r="O97165" t="str">
        <f t="shared" si="3037"/>
        <v>Safe</v>
      </c>
    </row>
    <row r="97166" spans="1:15" x14ac:dyDescent="0.3">
      <c r="A97166" s="1">
        <v>45725.474999999999</v>
      </c>
      <c r="B97166">
        <v>26</v>
      </c>
      <c r="C97166">
        <v>73.94</v>
      </c>
      <c r="D97166">
        <v>34.799999999999997</v>
      </c>
      <c r="E97166">
        <v>72.489999999999995</v>
      </c>
      <c r="F97166">
        <v>2.88</v>
      </c>
      <c r="G97166">
        <v>3.73</v>
      </c>
      <c r="H97166">
        <v>1</v>
      </c>
      <c r="I97166">
        <v>0</v>
      </c>
      <c r="J97166">
        <v>472</v>
      </c>
      <c r="K97166" s="2" t="s">
        <v>0</v>
      </c>
      <c r="L97166">
        <v>0</v>
      </c>
      <c r="M97166">
        <v>0</v>
      </c>
      <c r="N97166" t="str">
        <f t="shared" si="3036"/>
        <v>Warning</v>
      </c>
      <c r="O97166" t="str">
        <f t="shared" si="3037"/>
        <v>Safe</v>
      </c>
    </row>
    <row r="97167" spans="1:15" x14ac:dyDescent="0.3">
      <c r="A97167" s="1">
        <v>45725.475694444445</v>
      </c>
      <c r="B97167">
        <v>13</v>
      </c>
      <c r="C97167">
        <v>68.3</v>
      </c>
      <c r="D97167">
        <v>49.87</v>
      </c>
      <c r="E97167">
        <v>31.64</v>
      </c>
      <c r="F97167">
        <v>4.29</v>
      </c>
      <c r="G97167">
        <v>1.46</v>
      </c>
      <c r="H97167">
        <v>1</v>
      </c>
      <c r="I97167">
        <v>0</v>
      </c>
      <c r="J97167">
        <v>22</v>
      </c>
      <c r="K97167" s="2" t="s">
        <v>0</v>
      </c>
      <c r="L97167">
        <v>0</v>
      </c>
      <c r="M97167">
        <v>0</v>
      </c>
      <c r="N97167" t="str">
        <f t="shared" si="3036"/>
        <v>Warning</v>
      </c>
      <c r="O97167" t="str">
        <f t="shared" si="3037"/>
        <v>Safe</v>
      </c>
    </row>
    <row r="97168" spans="1:15" x14ac:dyDescent="0.3">
      <c r="A97168" s="1">
        <v>45725.476388888892</v>
      </c>
      <c r="B97168">
        <v>25</v>
      </c>
      <c r="C97168">
        <v>101.95</v>
      </c>
      <c r="D97168">
        <v>47.5</v>
      </c>
      <c r="E97168">
        <v>30.26</v>
      </c>
      <c r="F97168">
        <v>3.92</v>
      </c>
      <c r="G97168">
        <v>0.86</v>
      </c>
      <c r="H97168">
        <v>1</v>
      </c>
      <c r="I97168">
        <v>1</v>
      </c>
      <c r="J97168">
        <v>25</v>
      </c>
      <c r="K97168" s="2" t="s">
        <v>0</v>
      </c>
      <c r="L97168">
        <v>1</v>
      </c>
      <c r="M97168">
        <v>1</v>
      </c>
      <c r="N97168" t="str">
        <f t="shared" si="3036"/>
        <v>Warning</v>
      </c>
      <c r="O97168" t="str">
        <f t="shared" si="3037"/>
        <v>Risk</v>
      </c>
    </row>
    <row r="97169" spans="1:15" x14ac:dyDescent="0.3">
      <c r="A97169" s="1">
        <v>45725.477083333331</v>
      </c>
      <c r="B97169">
        <v>31</v>
      </c>
      <c r="C97169">
        <v>69.72</v>
      </c>
      <c r="D97169">
        <v>43.71</v>
      </c>
      <c r="E97169">
        <v>71.75</v>
      </c>
      <c r="F97169">
        <v>1.7</v>
      </c>
      <c r="G97169">
        <v>3.6</v>
      </c>
      <c r="H97169">
        <v>1</v>
      </c>
      <c r="I97169">
        <v>0</v>
      </c>
      <c r="J97169">
        <v>349</v>
      </c>
      <c r="K97169" s="2" t="s">
        <v>0</v>
      </c>
      <c r="L97169">
        <v>0</v>
      </c>
      <c r="M97169">
        <v>0</v>
      </c>
      <c r="N97169" t="str">
        <f t="shared" si="3036"/>
        <v>Warning</v>
      </c>
      <c r="O97169" t="str">
        <f t="shared" si="3037"/>
        <v>Safe</v>
      </c>
    </row>
    <row r="97170" spans="1:15" x14ac:dyDescent="0.3">
      <c r="A97170" s="1">
        <v>45725.477777777778</v>
      </c>
      <c r="B97170">
        <v>20</v>
      </c>
      <c r="C97170">
        <v>80.67</v>
      </c>
      <c r="D97170">
        <v>42.9</v>
      </c>
      <c r="E97170">
        <v>55.22</v>
      </c>
      <c r="F97170">
        <v>2.42</v>
      </c>
      <c r="G97170">
        <v>4.49</v>
      </c>
      <c r="H97170">
        <v>1</v>
      </c>
      <c r="I97170">
        <v>0</v>
      </c>
      <c r="J97170">
        <v>87</v>
      </c>
      <c r="K97170" s="2" t="s">
        <v>0</v>
      </c>
      <c r="L97170">
        <v>0</v>
      </c>
      <c r="M97170">
        <v>0</v>
      </c>
      <c r="N97170" t="str">
        <f t="shared" si="3036"/>
        <v>Warning</v>
      </c>
      <c r="O97170" t="str">
        <f t="shared" si="3037"/>
        <v>Safe</v>
      </c>
    </row>
    <row r="97171" spans="1:15" x14ac:dyDescent="0.3">
      <c r="A97171" s="1">
        <v>45725.478472222225</v>
      </c>
      <c r="B97171">
        <v>15</v>
      </c>
      <c r="C97171">
        <v>74.31</v>
      </c>
      <c r="D97171">
        <v>45.13</v>
      </c>
      <c r="E97171">
        <v>63.82</v>
      </c>
      <c r="F97171">
        <v>4.1100000000000003</v>
      </c>
      <c r="G97171">
        <v>2.2200000000000002</v>
      </c>
      <c r="H97171">
        <v>1</v>
      </c>
      <c r="I97171">
        <v>0</v>
      </c>
      <c r="J97171">
        <v>271</v>
      </c>
      <c r="K97171" s="2" t="s">
        <v>0</v>
      </c>
      <c r="L97171">
        <v>0</v>
      </c>
      <c r="M97171">
        <v>0</v>
      </c>
      <c r="N97171" t="str">
        <f t="shared" si="3036"/>
        <v>Warning</v>
      </c>
      <c r="O97171" t="str">
        <f t="shared" si="3037"/>
        <v>Safe</v>
      </c>
    </row>
    <row r="97172" spans="1:15" x14ac:dyDescent="0.3">
      <c r="A97172" s="1">
        <v>45725.479166666664</v>
      </c>
      <c r="B97172">
        <v>18</v>
      </c>
      <c r="C97172">
        <v>84.94</v>
      </c>
      <c r="D97172">
        <v>45.83</v>
      </c>
      <c r="E97172">
        <v>75.97</v>
      </c>
      <c r="F97172">
        <v>4.72</v>
      </c>
      <c r="G97172">
        <v>4.7699999999999996</v>
      </c>
      <c r="H97172">
        <v>1</v>
      </c>
      <c r="I97172">
        <v>0</v>
      </c>
      <c r="J97172">
        <v>170</v>
      </c>
      <c r="K97172" s="2" t="s">
        <v>0</v>
      </c>
      <c r="L97172">
        <v>0</v>
      </c>
      <c r="M97172">
        <v>0</v>
      </c>
      <c r="N97172" t="str">
        <f t="shared" si="3036"/>
        <v>Warning</v>
      </c>
      <c r="O97172" t="str">
        <f t="shared" si="3037"/>
        <v>Safe</v>
      </c>
    </row>
    <row r="97173" spans="1:15" x14ac:dyDescent="0.3">
      <c r="A97173" s="1">
        <v>45725.479861111111</v>
      </c>
      <c r="B97173">
        <v>40</v>
      </c>
      <c r="C97173">
        <v>88.59</v>
      </c>
      <c r="D97173">
        <v>42.12</v>
      </c>
      <c r="E97173">
        <v>41.44</v>
      </c>
      <c r="F97173">
        <v>4.07</v>
      </c>
      <c r="G97173">
        <v>3.7</v>
      </c>
      <c r="H97173">
        <v>1</v>
      </c>
      <c r="I97173">
        <v>0</v>
      </c>
      <c r="J97173">
        <v>264</v>
      </c>
      <c r="K97173" s="2" t="s">
        <v>0</v>
      </c>
      <c r="L97173">
        <v>0</v>
      </c>
      <c r="M97173">
        <v>0</v>
      </c>
      <c r="N97173" t="str">
        <f t="shared" si="3036"/>
        <v>Warning</v>
      </c>
      <c r="O97173" t="str">
        <f t="shared" si="3037"/>
        <v>Safe</v>
      </c>
    </row>
    <row r="97174" spans="1:15" x14ac:dyDescent="0.3">
      <c r="A97174" s="1">
        <v>45725.480555555558</v>
      </c>
      <c r="B97174">
        <v>23</v>
      </c>
      <c r="C97174">
        <v>66.75</v>
      </c>
      <c r="D97174">
        <v>44.71</v>
      </c>
      <c r="E97174">
        <v>37.270000000000003</v>
      </c>
      <c r="F97174">
        <v>2.72</v>
      </c>
      <c r="G97174">
        <v>2.5299999999999998</v>
      </c>
      <c r="H97174">
        <v>1</v>
      </c>
      <c r="I97174">
        <v>0</v>
      </c>
      <c r="J97174">
        <v>16</v>
      </c>
      <c r="K97174" s="2" t="s">
        <v>0</v>
      </c>
      <c r="L97174">
        <v>0</v>
      </c>
      <c r="M97174">
        <v>1</v>
      </c>
      <c r="N97174" t="str">
        <f t="shared" si="3036"/>
        <v>Warning</v>
      </c>
      <c r="O97174" t="str">
        <f t="shared" si="3037"/>
        <v>Safe</v>
      </c>
    </row>
    <row r="97175" spans="1:15" x14ac:dyDescent="0.3">
      <c r="A97175" s="1">
        <v>45725.481249999997</v>
      </c>
      <c r="B97175">
        <v>3</v>
      </c>
      <c r="C97175">
        <v>73.73</v>
      </c>
      <c r="D97175">
        <v>81.66</v>
      </c>
      <c r="E97175">
        <v>79.52</v>
      </c>
      <c r="F97175">
        <v>2.0699999999999998</v>
      </c>
      <c r="G97175">
        <v>2.2599999999999998</v>
      </c>
      <c r="H97175">
        <v>1</v>
      </c>
      <c r="I97175">
        <v>1</v>
      </c>
      <c r="J97175">
        <v>28</v>
      </c>
      <c r="K97175" s="2" t="s">
        <v>0</v>
      </c>
      <c r="L97175">
        <v>1</v>
      </c>
      <c r="M97175">
        <v>1</v>
      </c>
      <c r="N97175" t="str">
        <f t="shared" si="3036"/>
        <v>Warning</v>
      </c>
      <c r="O97175" t="str">
        <f t="shared" si="3037"/>
        <v>Risk</v>
      </c>
    </row>
    <row r="97176" spans="1:15" x14ac:dyDescent="0.3">
      <c r="A97176" s="1">
        <v>45725.481944444444</v>
      </c>
      <c r="B97176">
        <v>11</v>
      </c>
      <c r="C97176">
        <v>54.98</v>
      </c>
      <c r="D97176">
        <v>55.55</v>
      </c>
      <c r="E97176">
        <v>41.52</v>
      </c>
      <c r="F97176">
        <v>4.9000000000000004</v>
      </c>
      <c r="G97176">
        <v>1.86</v>
      </c>
      <c r="H97176">
        <v>1</v>
      </c>
      <c r="I97176">
        <v>0</v>
      </c>
      <c r="J97176">
        <v>385</v>
      </c>
      <c r="K97176" s="2" t="s">
        <v>0</v>
      </c>
      <c r="L97176">
        <v>0</v>
      </c>
      <c r="M97176">
        <v>0</v>
      </c>
      <c r="N97176" t="str">
        <f t="shared" si="3036"/>
        <v>Warning</v>
      </c>
      <c r="O97176" t="str">
        <f t="shared" si="3037"/>
        <v>Safe</v>
      </c>
    </row>
    <row r="97177" spans="1:15" x14ac:dyDescent="0.3">
      <c r="A97177" s="1">
        <v>45725.482638888891</v>
      </c>
      <c r="B97177">
        <v>27</v>
      </c>
      <c r="C97177">
        <v>72.98</v>
      </c>
      <c r="D97177">
        <v>57.24</v>
      </c>
      <c r="E97177">
        <v>69.77</v>
      </c>
      <c r="F97177">
        <v>4.04</v>
      </c>
      <c r="G97177">
        <v>4.58</v>
      </c>
      <c r="H97177">
        <v>2</v>
      </c>
      <c r="I97177">
        <v>0</v>
      </c>
      <c r="J97177">
        <v>64</v>
      </c>
      <c r="K97177" s="2" t="s">
        <v>2</v>
      </c>
      <c r="L97177">
        <v>0</v>
      </c>
      <c r="M97177">
        <v>1</v>
      </c>
      <c r="N97177" t="str">
        <f t="shared" si="3036"/>
        <v>Failed</v>
      </c>
      <c r="O97177" t="str">
        <f t="shared" si="3037"/>
        <v>Safe</v>
      </c>
    </row>
    <row r="97178" spans="1:15" x14ac:dyDescent="0.3">
      <c r="A97178" s="1">
        <v>45725.48333333333</v>
      </c>
      <c r="B97178">
        <v>37</v>
      </c>
      <c r="C97178">
        <v>85.09</v>
      </c>
      <c r="D97178">
        <v>41.23</v>
      </c>
      <c r="E97178">
        <v>51.85</v>
      </c>
      <c r="F97178">
        <v>1.72</v>
      </c>
      <c r="G97178">
        <v>2.14</v>
      </c>
      <c r="H97178">
        <v>1</v>
      </c>
      <c r="I97178">
        <v>0</v>
      </c>
      <c r="J97178">
        <v>53</v>
      </c>
      <c r="K97178" s="2" t="s">
        <v>0</v>
      </c>
      <c r="L97178">
        <v>0</v>
      </c>
      <c r="M97178">
        <v>0</v>
      </c>
      <c r="N97178" t="str">
        <f t="shared" si="3036"/>
        <v>Warning</v>
      </c>
      <c r="O97178" t="str">
        <f t="shared" si="3037"/>
        <v>Safe</v>
      </c>
    </row>
    <row r="97179" spans="1:15" x14ac:dyDescent="0.3">
      <c r="A97179" s="1">
        <v>45725.484027777777</v>
      </c>
      <c r="B97179">
        <v>12</v>
      </c>
      <c r="C97179">
        <v>85.14</v>
      </c>
      <c r="D97179">
        <v>35.590000000000003</v>
      </c>
      <c r="E97179">
        <v>63.05</v>
      </c>
      <c r="F97179">
        <v>1.28</v>
      </c>
      <c r="G97179">
        <v>1.69</v>
      </c>
      <c r="H97179">
        <v>1</v>
      </c>
      <c r="I97179">
        <v>0</v>
      </c>
      <c r="J97179">
        <v>126</v>
      </c>
      <c r="K97179" s="2" t="s">
        <v>0</v>
      </c>
      <c r="L97179">
        <v>0</v>
      </c>
      <c r="M97179">
        <v>0</v>
      </c>
      <c r="N97179" t="str">
        <f t="shared" si="3036"/>
        <v>Warning</v>
      </c>
      <c r="O97179" t="str">
        <f t="shared" si="3037"/>
        <v>Safe</v>
      </c>
    </row>
    <row r="97180" spans="1:15" x14ac:dyDescent="0.3">
      <c r="A97180" s="1">
        <v>45725.484722222223</v>
      </c>
      <c r="B97180">
        <v>33</v>
      </c>
      <c r="C97180">
        <v>93.34</v>
      </c>
      <c r="D97180">
        <v>65.67</v>
      </c>
      <c r="E97180">
        <v>74.069999999999993</v>
      </c>
      <c r="F97180">
        <v>2.62</v>
      </c>
      <c r="G97180">
        <v>3.89</v>
      </c>
      <c r="H97180">
        <v>1</v>
      </c>
      <c r="I97180">
        <v>1</v>
      </c>
      <c r="J97180">
        <v>1</v>
      </c>
      <c r="K97180" s="2" t="s">
        <v>0</v>
      </c>
      <c r="L97180">
        <v>1</v>
      </c>
      <c r="M97180">
        <v>1</v>
      </c>
      <c r="N97180" t="str">
        <f t="shared" si="3036"/>
        <v>Warning</v>
      </c>
      <c r="O97180" t="str">
        <f t="shared" si="3037"/>
        <v>Risk</v>
      </c>
    </row>
    <row r="97181" spans="1:15" x14ac:dyDescent="0.3">
      <c r="A97181" s="1">
        <v>45725.48541666667</v>
      </c>
      <c r="B97181">
        <v>28</v>
      </c>
      <c r="C97181">
        <v>82.57</v>
      </c>
      <c r="D97181">
        <v>33.15</v>
      </c>
      <c r="E97181">
        <v>77.59</v>
      </c>
      <c r="F97181">
        <v>4.41</v>
      </c>
      <c r="G97181">
        <v>4.3899999999999997</v>
      </c>
      <c r="H97181">
        <v>1</v>
      </c>
      <c r="I97181">
        <v>0</v>
      </c>
      <c r="J97181">
        <v>398</v>
      </c>
      <c r="K97181" s="2" t="s">
        <v>0</v>
      </c>
      <c r="L97181">
        <v>0</v>
      </c>
      <c r="M97181">
        <v>0</v>
      </c>
      <c r="N97181" t="str">
        <f t="shared" si="3036"/>
        <v>Warning</v>
      </c>
      <c r="O97181" t="str">
        <f t="shared" si="3037"/>
        <v>Safe</v>
      </c>
    </row>
    <row r="97182" spans="1:15" x14ac:dyDescent="0.3">
      <c r="A97182" s="1">
        <v>45725.486111111109</v>
      </c>
      <c r="B97182">
        <v>6</v>
      </c>
      <c r="C97182">
        <v>70.77</v>
      </c>
      <c r="D97182">
        <v>51.32</v>
      </c>
      <c r="E97182">
        <v>49.83</v>
      </c>
      <c r="F97182">
        <v>3.09</v>
      </c>
      <c r="G97182">
        <v>3.86</v>
      </c>
      <c r="H97182">
        <v>1</v>
      </c>
      <c r="I97182">
        <v>0</v>
      </c>
      <c r="J97182">
        <v>434</v>
      </c>
      <c r="K97182" s="2" t="s">
        <v>0</v>
      </c>
      <c r="L97182">
        <v>0</v>
      </c>
      <c r="M97182">
        <v>0</v>
      </c>
      <c r="N97182" t="str">
        <f t="shared" si="3036"/>
        <v>Warning</v>
      </c>
      <c r="O97182" t="str">
        <f t="shared" si="3037"/>
        <v>Safe</v>
      </c>
    </row>
    <row r="97183" spans="1:15" x14ac:dyDescent="0.3">
      <c r="A97183" s="1">
        <v>45725.486805555556</v>
      </c>
      <c r="B97183">
        <v>6</v>
      </c>
      <c r="C97183">
        <v>73.680000000000007</v>
      </c>
      <c r="D97183">
        <v>50.44</v>
      </c>
      <c r="E97183">
        <v>36.47</v>
      </c>
      <c r="F97183">
        <v>3.1</v>
      </c>
      <c r="G97183">
        <v>2.09</v>
      </c>
      <c r="H97183">
        <v>2</v>
      </c>
      <c r="I97183">
        <v>0</v>
      </c>
      <c r="J97183">
        <v>204</v>
      </c>
      <c r="K97183" s="2" t="s">
        <v>1</v>
      </c>
      <c r="L97183">
        <v>0</v>
      </c>
      <c r="M97183">
        <v>1</v>
      </c>
      <c r="N97183" t="str">
        <f t="shared" si="3036"/>
        <v>Failed</v>
      </c>
      <c r="O97183" t="str">
        <f t="shared" si="3037"/>
        <v>Safe</v>
      </c>
    </row>
    <row r="97184" spans="1:15" x14ac:dyDescent="0.3">
      <c r="A97184" s="1">
        <v>45725.487500000003</v>
      </c>
      <c r="B97184">
        <v>44</v>
      </c>
      <c r="C97184">
        <v>65.84</v>
      </c>
      <c r="D97184">
        <v>46.13</v>
      </c>
      <c r="E97184">
        <v>75.709999999999994</v>
      </c>
      <c r="F97184">
        <v>2.0499999999999998</v>
      </c>
      <c r="G97184">
        <v>4.25</v>
      </c>
      <c r="H97184">
        <v>1</v>
      </c>
      <c r="I97184">
        <v>0</v>
      </c>
      <c r="J97184">
        <v>209</v>
      </c>
      <c r="K97184" s="2" t="s">
        <v>0</v>
      </c>
      <c r="L97184">
        <v>0</v>
      </c>
      <c r="M97184">
        <v>0</v>
      </c>
      <c r="N97184" t="str">
        <f t="shared" si="3036"/>
        <v>Warning</v>
      </c>
      <c r="O97184" t="str">
        <f t="shared" si="3037"/>
        <v>Safe</v>
      </c>
    </row>
    <row r="97185" spans="1:15" x14ac:dyDescent="0.3">
      <c r="A97185" s="1">
        <v>45725.488194444442</v>
      </c>
      <c r="B97185">
        <v>21</v>
      </c>
      <c r="C97185">
        <v>66.8</v>
      </c>
      <c r="D97185">
        <v>46.48</v>
      </c>
      <c r="E97185">
        <v>33.56</v>
      </c>
      <c r="F97185">
        <v>3.21</v>
      </c>
      <c r="G97185">
        <v>2.37</v>
      </c>
      <c r="H97185">
        <v>1</v>
      </c>
      <c r="I97185">
        <v>0</v>
      </c>
      <c r="J97185">
        <v>307</v>
      </c>
      <c r="K97185" s="2" t="s">
        <v>0</v>
      </c>
      <c r="L97185">
        <v>0</v>
      </c>
      <c r="M97185">
        <v>0</v>
      </c>
      <c r="N97185" t="str">
        <f t="shared" si="3036"/>
        <v>Warning</v>
      </c>
      <c r="O97185" t="str">
        <f t="shared" si="3037"/>
        <v>Safe</v>
      </c>
    </row>
    <row r="97186" spans="1:15" x14ac:dyDescent="0.3">
      <c r="A97186" s="1">
        <v>45725.488888888889</v>
      </c>
      <c r="B97186">
        <v>25</v>
      </c>
      <c r="C97186">
        <v>87.69</v>
      </c>
      <c r="D97186">
        <v>51.89</v>
      </c>
      <c r="E97186">
        <v>51</v>
      </c>
      <c r="F97186">
        <v>4.87</v>
      </c>
      <c r="G97186">
        <v>0.53</v>
      </c>
      <c r="H97186">
        <v>1</v>
      </c>
      <c r="I97186">
        <v>0</v>
      </c>
      <c r="J97186">
        <v>35</v>
      </c>
      <c r="K97186" s="2" t="s">
        <v>0</v>
      </c>
      <c r="L97186">
        <v>0</v>
      </c>
      <c r="M97186">
        <v>0</v>
      </c>
      <c r="N97186" t="str">
        <f t="shared" si="3036"/>
        <v>Warning</v>
      </c>
      <c r="O97186" t="str">
        <f t="shared" si="3037"/>
        <v>Safe</v>
      </c>
    </row>
    <row r="97187" spans="1:15" x14ac:dyDescent="0.3">
      <c r="A97187" s="1">
        <v>45725.489583333336</v>
      </c>
      <c r="B97187">
        <v>47</v>
      </c>
      <c r="C97187">
        <v>67.489999999999995</v>
      </c>
      <c r="D97187">
        <v>39.67</v>
      </c>
      <c r="E97187">
        <v>44.71</v>
      </c>
      <c r="F97187">
        <v>1.36</v>
      </c>
      <c r="G97187">
        <v>0.89</v>
      </c>
      <c r="H97187">
        <v>1</v>
      </c>
      <c r="I97187">
        <v>0</v>
      </c>
      <c r="J97187">
        <v>101</v>
      </c>
      <c r="K97187" s="2" t="s">
        <v>0</v>
      </c>
      <c r="L97187">
        <v>0</v>
      </c>
      <c r="M97187">
        <v>0</v>
      </c>
      <c r="N97187" t="str">
        <f t="shared" si="3036"/>
        <v>Warning</v>
      </c>
      <c r="O97187" t="str">
        <f t="shared" si="3037"/>
        <v>Safe</v>
      </c>
    </row>
    <row r="97188" spans="1:15" x14ac:dyDescent="0.3">
      <c r="A97188" s="1">
        <v>45725.490277777775</v>
      </c>
      <c r="B97188">
        <v>36</v>
      </c>
      <c r="C97188">
        <v>72.73</v>
      </c>
      <c r="D97188">
        <v>61.24</v>
      </c>
      <c r="E97188">
        <v>68.12</v>
      </c>
      <c r="F97188">
        <v>2.96</v>
      </c>
      <c r="G97188">
        <v>4.83</v>
      </c>
      <c r="H97188">
        <v>1</v>
      </c>
      <c r="I97188">
        <v>0</v>
      </c>
      <c r="J97188">
        <v>293</v>
      </c>
      <c r="K97188" s="2" t="s">
        <v>0</v>
      </c>
      <c r="L97188">
        <v>0</v>
      </c>
      <c r="M97188">
        <v>0</v>
      </c>
      <c r="N97188" t="str">
        <f t="shared" si="3036"/>
        <v>Warning</v>
      </c>
      <c r="O97188" t="str">
        <f t="shared" si="3037"/>
        <v>Safe</v>
      </c>
    </row>
    <row r="97189" spans="1:15" x14ac:dyDescent="0.3">
      <c r="A97189" s="1">
        <v>45725.490972222222</v>
      </c>
      <c r="B97189">
        <v>18</v>
      </c>
      <c r="C97189">
        <v>83.03</v>
      </c>
      <c r="D97189">
        <v>35.65</v>
      </c>
      <c r="E97189">
        <v>30.62</v>
      </c>
      <c r="F97189">
        <v>4.6399999999999997</v>
      </c>
      <c r="G97189">
        <v>0.7</v>
      </c>
      <c r="H97189">
        <v>2</v>
      </c>
      <c r="I97189">
        <v>0</v>
      </c>
      <c r="J97189">
        <v>331</v>
      </c>
      <c r="K97189" s="2" t="s">
        <v>0</v>
      </c>
      <c r="L97189">
        <v>0</v>
      </c>
      <c r="M97189">
        <v>1</v>
      </c>
      <c r="N97189" t="str">
        <f t="shared" si="3036"/>
        <v>Failed</v>
      </c>
      <c r="O97189" t="str">
        <f t="shared" si="3037"/>
        <v>Safe</v>
      </c>
    </row>
    <row r="97190" spans="1:15" x14ac:dyDescent="0.3">
      <c r="A97190" s="1">
        <v>45725.491666666669</v>
      </c>
      <c r="B97190">
        <v>44</v>
      </c>
      <c r="C97190">
        <v>76.12</v>
      </c>
      <c r="D97190">
        <v>55.14</v>
      </c>
      <c r="E97190">
        <v>70.650000000000006</v>
      </c>
      <c r="F97190">
        <v>2.14</v>
      </c>
      <c r="G97190">
        <v>3.99</v>
      </c>
      <c r="H97190">
        <v>1</v>
      </c>
      <c r="I97190">
        <v>0</v>
      </c>
      <c r="J97190">
        <v>123</v>
      </c>
      <c r="K97190" s="2" t="s">
        <v>0</v>
      </c>
      <c r="L97190">
        <v>0</v>
      </c>
      <c r="M97190">
        <v>0</v>
      </c>
      <c r="N97190" t="str">
        <f t="shared" si="3036"/>
        <v>Warning</v>
      </c>
      <c r="O97190" t="str">
        <f t="shared" si="3037"/>
        <v>Safe</v>
      </c>
    </row>
    <row r="97191" spans="1:15" x14ac:dyDescent="0.3">
      <c r="A97191" s="1">
        <v>45725.492361111108</v>
      </c>
      <c r="B97191">
        <v>39</v>
      </c>
      <c r="C97191">
        <v>69.91</v>
      </c>
      <c r="D97191">
        <v>20.84</v>
      </c>
      <c r="E97191">
        <v>50.44</v>
      </c>
      <c r="F97191">
        <v>1.18</v>
      </c>
      <c r="G97191">
        <v>4.53</v>
      </c>
      <c r="H97191">
        <v>1</v>
      </c>
      <c r="I97191">
        <v>0</v>
      </c>
      <c r="J97191">
        <v>300</v>
      </c>
      <c r="K97191" s="2" t="s">
        <v>0</v>
      </c>
      <c r="L97191">
        <v>0</v>
      </c>
      <c r="M97191">
        <v>0</v>
      </c>
      <c r="N97191" t="str">
        <f t="shared" si="3036"/>
        <v>Warning</v>
      </c>
      <c r="O97191" t="str">
        <f t="shared" si="3037"/>
        <v>Safe</v>
      </c>
    </row>
    <row r="97192" spans="1:15" x14ac:dyDescent="0.3">
      <c r="A97192" s="1">
        <v>45725.493055555555</v>
      </c>
      <c r="B97192">
        <v>5</v>
      </c>
      <c r="C97192">
        <v>63.91</v>
      </c>
      <c r="D97192">
        <v>34.979999999999997</v>
      </c>
      <c r="E97192">
        <v>54.45</v>
      </c>
      <c r="F97192">
        <v>1.99</v>
      </c>
      <c r="G97192">
        <v>3.43</v>
      </c>
      <c r="H97192">
        <v>1</v>
      </c>
      <c r="I97192">
        <v>0</v>
      </c>
      <c r="J97192">
        <v>281</v>
      </c>
      <c r="K97192" s="2" t="s">
        <v>0</v>
      </c>
      <c r="L97192">
        <v>0</v>
      </c>
      <c r="M97192">
        <v>0</v>
      </c>
      <c r="N97192" t="str">
        <f t="shared" si="3036"/>
        <v>Warning</v>
      </c>
      <c r="O97192" t="str">
        <f t="shared" si="3037"/>
        <v>Safe</v>
      </c>
    </row>
    <row r="97193" spans="1:15" x14ac:dyDescent="0.3">
      <c r="A97193" s="1">
        <v>45725.493750000001</v>
      </c>
      <c r="B97193">
        <v>23</v>
      </c>
      <c r="C97193">
        <v>68.36</v>
      </c>
      <c r="D97193">
        <v>37.119999999999997</v>
      </c>
      <c r="E97193">
        <v>56.91</v>
      </c>
      <c r="F97193">
        <v>3.56</v>
      </c>
      <c r="G97193">
        <v>1.1299999999999999</v>
      </c>
      <c r="H97193">
        <v>1</v>
      </c>
      <c r="I97193">
        <v>0</v>
      </c>
      <c r="J97193">
        <v>42</v>
      </c>
      <c r="K97193" s="2" t="s">
        <v>0</v>
      </c>
      <c r="L97193">
        <v>0</v>
      </c>
      <c r="M97193">
        <v>0</v>
      </c>
      <c r="N97193" t="str">
        <f t="shared" si="3036"/>
        <v>Warning</v>
      </c>
      <c r="O97193" t="str">
        <f t="shared" si="3037"/>
        <v>Safe</v>
      </c>
    </row>
    <row r="97194" spans="1:15" x14ac:dyDescent="0.3">
      <c r="A97194" s="1">
        <v>45725.494444444441</v>
      </c>
      <c r="B97194">
        <v>23</v>
      </c>
      <c r="C97194">
        <v>70.11</v>
      </c>
      <c r="D97194">
        <v>22.51</v>
      </c>
      <c r="E97194">
        <v>55.49</v>
      </c>
      <c r="F97194">
        <v>3.33</v>
      </c>
      <c r="G97194">
        <v>2.23</v>
      </c>
      <c r="H97194">
        <v>1</v>
      </c>
      <c r="I97194">
        <v>0</v>
      </c>
      <c r="J97194">
        <v>159</v>
      </c>
      <c r="K97194" s="2" t="s">
        <v>0</v>
      </c>
      <c r="L97194">
        <v>0</v>
      </c>
      <c r="M97194">
        <v>0</v>
      </c>
      <c r="N97194" t="str">
        <f t="shared" si="3036"/>
        <v>Warning</v>
      </c>
      <c r="O97194" t="str">
        <f t="shared" si="3037"/>
        <v>Safe</v>
      </c>
    </row>
    <row r="97195" spans="1:15" x14ac:dyDescent="0.3">
      <c r="A97195" s="1">
        <v>45725.495138888888</v>
      </c>
      <c r="B97195">
        <v>23</v>
      </c>
      <c r="C97195">
        <v>70.73</v>
      </c>
      <c r="D97195">
        <v>65.23</v>
      </c>
      <c r="E97195">
        <v>68.510000000000005</v>
      </c>
      <c r="F97195">
        <v>2.93</v>
      </c>
      <c r="G97195">
        <v>3.79</v>
      </c>
      <c r="H97195">
        <v>1</v>
      </c>
      <c r="I97195">
        <v>0</v>
      </c>
      <c r="J97195">
        <v>377</v>
      </c>
      <c r="K97195" s="2" t="s">
        <v>0</v>
      </c>
      <c r="L97195">
        <v>0</v>
      </c>
      <c r="M97195">
        <v>0</v>
      </c>
      <c r="N97195" t="str">
        <f t="shared" si="3036"/>
        <v>Warning</v>
      </c>
      <c r="O97195" t="str">
        <f t="shared" si="3037"/>
        <v>Safe</v>
      </c>
    </row>
    <row r="97196" spans="1:15" x14ac:dyDescent="0.3">
      <c r="A97196" s="1">
        <v>45725.495833333334</v>
      </c>
      <c r="B97196">
        <v>35</v>
      </c>
      <c r="C97196">
        <v>84.96</v>
      </c>
      <c r="D97196">
        <v>32.99</v>
      </c>
      <c r="E97196">
        <v>59.22</v>
      </c>
      <c r="F97196">
        <v>1.93</v>
      </c>
      <c r="G97196">
        <v>3.25</v>
      </c>
      <c r="H97196">
        <v>0</v>
      </c>
      <c r="I97196">
        <v>0</v>
      </c>
      <c r="J97196">
        <v>231</v>
      </c>
      <c r="K97196" s="2" t="s">
        <v>0</v>
      </c>
      <c r="L97196">
        <v>0</v>
      </c>
      <c r="M97196">
        <v>0</v>
      </c>
      <c r="N97196" t="str">
        <f t="shared" si="3036"/>
        <v>Normal</v>
      </c>
      <c r="O97196" t="str">
        <f t="shared" si="3037"/>
        <v>Safe</v>
      </c>
    </row>
    <row r="97197" spans="1:15" x14ac:dyDescent="0.3">
      <c r="A97197" s="1">
        <v>45725.496527777781</v>
      </c>
      <c r="B97197">
        <v>29</v>
      </c>
      <c r="C97197">
        <v>91.93</v>
      </c>
      <c r="D97197">
        <v>57.5</v>
      </c>
      <c r="E97197">
        <v>62.25</v>
      </c>
      <c r="F97197">
        <v>3.07</v>
      </c>
      <c r="G97197">
        <v>3.67</v>
      </c>
      <c r="H97197">
        <v>2</v>
      </c>
      <c r="I97197">
        <v>1</v>
      </c>
      <c r="J97197">
        <v>44</v>
      </c>
      <c r="K97197" s="2" t="s">
        <v>2</v>
      </c>
      <c r="L97197">
        <v>1</v>
      </c>
      <c r="M97197">
        <v>1</v>
      </c>
      <c r="N97197" t="str">
        <f t="shared" si="3036"/>
        <v>Failed</v>
      </c>
      <c r="O97197" t="str">
        <f t="shared" si="3037"/>
        <v>Risk</v>
      </c>
    </row>
    <row r="97198" spans="1:15" x14ac:dyDescent="0.3">
      <c r="A97198" s="1">
        <v>45725.49722222222</v>
      </c>
      <c r="B97198">
        <v>5</v>
      </c>
      <c r="C97198">
        <v>57.23</v>
      </c>
      <c r="D97198">
        <v>54.49</v>
      </c>
      <c r="E97198">
        <v>66.81</v>
      </c>
      <c r="F97198">
        <v>1.33</v>
      </c>
      <c r="G97198">
        <v>4.05</v>
      </c>
      <c r="H97198">
        <v>1</v>
      </c>
      <c r="I97198">
        <v>0</v>
      </c>
      <c r="J97198">
        <v>261</v>
      </c>
      <c r="K97198" s="2" t="s">
        <v>0</v>
      </c>
      <c r="L97198">
        <v>0</v>
      </c>
      <c r="M97198">
        <v>0</v>
      </c>
      <c r="N97198" t="str">
        <f t="shared" si="3036"/>
        <v>Warning</v>
      </c>
      <c r="O97198" t="str">
        <f t="shared" si="3037"/>
        <v>Safe</v>
      </c>
    </row>
    <row r="97199" spans="1:15" x14ac:dyDescent="0.3">
      <c r="A97199" s="1">
        <v>45725.497916666667</v>
      </c>
      <c r="B97199">
        <v>17</v>
      </c>
      <c r="C97199">
        <v>44.15</v>
      </c>
      <c r="D97199">
        <v>29.46</v>
      </c>
      <c r="E97199">
        <v>40.89</v>
      </c>
      <c r="F97199">
        <v>3.33</v>
      </c>
      <c r="G97199">
        <v>2.97</v>
      </c>
      <c r="H97199">
        <v>1</v>
      </c>
      <c r="I97199">
        <v>0</v>
      </c>
      <c r="J97199">
        <v>352</v>
      </c>
      <c r="K97199" s="2" t="s">
        <v>0</v>
      </c>
      <c r="L97199">
        <v>0</v>
      </c>
      <c r="M97199">
        <v>0</v>
      </c>
      <c r="N97199" t="str">
        <f t="shared" si="3036"/>
        <v>Warning</v>
      </c>
      <c r="O97199" t="str">
        <f t="shared" si="3037"/>
        <v>Safe</v>
      </c>
    </row>
    <row r="97200" spans="1:15" x14ac:dyDescent="0.3">
      <c r="A97200" s="1">
        <v>45725.498611111114</v>
      </c>
      <c r="B97200">
        <v>38</v>
      </c>
      <c r="C97200">
        <v>100.17</v>
      </c>
      <c r="D97200">
        <v>49.74</v>
      </c>
      <c r="E97200">
        <v>73.78</v>
      </c>
      <c r="F97200">
        <v>5</v>
      </c>
      <c r="G97200">
        <v>4.5</v>
      </c>
      <c r="H97200">
        <v>2</v>
      </c>
      <c r="I97200">
        <v>1</v>
      </c>
      <c r="J97200">
        <v>43</v>
      </c>
      <c r="K97200" s="2" t="s">
        <v>3</v>
      </c>
      <c r="L97200">
        <v>1</v>
      </c>
      <c r="M97200">
        <v>1</v>
      </c>
      <c r="N97200" t="str">
        <f t="shared" si="3036"/>
        <v>Failed</v>
      </c>
      <c r="O97200" t="str">
        <f t="shared" si="3037"/>
        <v>Risk</v>
      </c>
    </row>
    <row r="97201" spans="1:15" x14ac:dyDescent="0.3">
      <c r="A97201" s="1">
        <v>45725.499305555553</v>
      </c>
      <c r="B97201">
        <v>2</v>
      </c>
      <c r="C97201">
        <v>77.87</v>
      </c>
      <c r="D97201">
        <v>13.51</v>
      </c>
      <c r="E97201">
        <v>78.69</v>
      </c>
      <c r="F97201">
        <v>2.6</v>
      </c>
      <c r="G97201">
        <v>3.26</v>
      </c>
      <c r="H97201">
        <v>1</v>
      </c>
      <c r="I97201">
        <v>0</v>
      </c>
      <c r="J97201">
        <v>385</v>
      </c>
      <c r="K97201" s="2" t="s">
        <v>0</v>
      </c>
      <c r="L97201">
        <v>0</v>
      </c>
      <c r="M97201">
        <v>0</v>
      </c>
      <c r="N97201" t="str">
        <f t="shared" si="3036"/>
        <v>Warning</v>
      </c>
      <c r="O97201" t="str">
        <f t="shared" si="3037"/>
        <v>Safe</v>
      </c>
    </row>
    <row r="97202" spans="1:15" x14ac:dyDescent="0.3">
      <c r="A97202" s="1">
        <v>45725.5</v>
      </c>
      <c r="B97202">
        <v>19</v>
      </c>
      <c r="C97202">
        <v>79.89</v>
      </c>
      <c r="D97202">
        <v>40.5</v>
      </c>
      <c r="E97202">
        <v>78.989999999999995</v>
      </c>
      <c r="F97202">
        <v>4.07</v>
      </c>
      <c r="G97202">
        <v>2.46</v>
      </c>
      <c r="H97202">
        <v>1</v>
      </c>
      <c r="I97202">
        <v>0</v>
      </c>
      <c r="J97202">
        <v>381</v>
      </c>
      <c r="K97202" s="2" t="s">
        <v>0</v>
      </c>
      <c r="L97202">
        <v>0</v>
      </c>
      <c r="M97202">
        <v>0</v>
      </c>
      <c r="N97202" t="str">
        <f t="shared" si="3036"/>
        <v>Warning</v>
      </c>
      <c r="O97202" t="str">
        <f t="shared" si="3037"/>
        <v>Safe</v>
      </c>
    </row>
    <row r="97203" spans="1:15" x14ac:dyDescent="0.3">
      <c r="A97203" s="1">
        <v>45725.500694444447</v>
      </c>
      <c r="B97203">
        <v>47</v>
      </c>
      <c r="C97203">
        <v>84.2</v>
      </c>
      <c r="D97203">
        <v>52.15</v>
      </c>
      <c r="E97203">
        <v>71.78</v>
      </c>
      <c r="F97203">
        <v>3.4</v>
      </c>
      <c r="G97203">
        <v>4.7</v>
      </c>
      <c r="H97203">
        <v>1</v>
      </c>
      <c r="I97203">
        <v>0</v>
      </c>
      <c r="J97203">
        <v>202</v>
      </c>
      <c r="K97203" s="2" t="s">
        <v>0</v>
      </c>
      <c r="L97203">
        <v>0</v>
      </c>
      <c r="M97203">
        <v>0</v>
      </c>
      <c r="N97203" t="str">
        <f t="shared" si="3036"/>
        <v>Warning</v>
      </c>
      <c r="O97203" t="str">
        <f t="shared" si="3037"/>
        <v>Safe</v>
      </c>
    </row>
    <row r="97204" spans="1:15" x14ac:dyDescent="0.3">
      <c r="A97204" s="1">
        <v>45725.501388888886</v>
      </c>
      <c r="B97204">
        <v>3</v>
      </c>
      <c r="C97204">
        <v>61.46</v>
      </c>
      <c r="D97204">
        <v>32.17</v>
      </c>
      <c r="E97204">
        <v>31.82</v>
      </c>
      <c r="F97204">
        <v>2.62</v>
      </c>
      <c r="G97204">
        <v>3.67</v>
      </c>
      <c r="H97204">
        <v>2</v>
      </c>
      <c r="I97204">
        <v>0</v>
      </c>
      <c r="J97204">
        <v>158</v>
      </c>
      <c r="K97204" s="2" t="s">
        <v>1</v>
      </c>
      <c r="L97204">
        <v>0</v>
      </c>
      <c r="M97204">
        <v>1</v>
      </c>
      <c r="N97204" t="str">
        <f t="shared" si="3036"/>
        <v>Failed</v>
      </c>
      <c r="O97204" t="str">
        <f t="shared" si="3037"/>
        <v>Safe</v>
      </c>
    </row>
    <row r="97205" spans="1:15" x14ac:dyDescent="0.3">
      <c r="A97205" s="1">
        <v>45725.502083333333</v>
      </c>
      <c r="B97205">
        <v>30</v>
      </c>
      <c r="C97205">
        <v>73.86</v>
      </c>
      <c r="D97205">
        <v>41.54</v>
      </c>
      <c r="E97205">
        <v>50.89</v>
      </c>
      <c r="F97205">
        <v>4.3600000000000003</v>
      </c>
      <c r="G97205">
        <v>0.79</v>
      </c>
      <c r="H97205">
        <v>1</v>
      </c>
      <c r="I97205">
        <v>0</v>
      </c>
      <c r="J97205">
        <v>76</v>
      </c>
      <c r="K97205" s="2" t="s">
        <v>0</v>
      </c>
      <c r="L97205">
        <v>0</v>
      </c>
      <c r="M97205">
        <v>0</v>
      </c>
      <c r="N97205" t="str">
        <f t="shared" si="3036"/>
        <v>Warning</v>
      </c>
      <c r="O97205" t="str">
        <f t="shared" si="3037"/>
        <v>Safe</v>
      </c>
    </row>
    <row r="97206" spans="1:15" x14ac:dyDescent="0.3">
      <c r="A97206" s="1">
        <v>45725.50277777778</v>
      </c>
      <c r="B97206">
        <v>33</v>
      </c>
      <c r="C97206">
        <v>83.04</v>
      </c>
      <c r="D97206">
        <v>58.54</v>
      </c>
      <c r="E97206">
        <v>33.83</v>
      </c>
      <c r="F97206">
        <v>3.51</v>
      </c>
      <c r="G97206">
        <v>1.83</v>
      </c>
      <c r="H97206">
        <v>1</v>
      </c>
      <c r="I97206">
        <v>0</v>
      </c>
      <c r="J97206">
        <v>251</v>
      </c>
      <c r="K97206" s="2" t="s">
        <v>0</v>
      </c>
      <c r="L97206">
        <v>0</v>
      </c>
      <c r="M97206">
        <v>0</v>
      </c>
      <c r="N97206" t="str">
        <f t="shared" si="3036"/>
        <v>Warning</v>
      </c>
      <c r="O97206" t="str">
        <f t="shared" si="3037"/>
        <v>Safe</v>
      </c>
    </row>
    <row r="97207" spans="1:15" x14ac:dyDescent="0.3">
      <c r="A97207" s="1">
        <v>45725.503472222219</v>
      </c>
      <c r="B97207">
        <v>23</v>
      </c>
      <c r="C97207">
        <v>79.150000000000006</v>
      </c>
      <c r="D97207">
        <v>40.130000000000003</v>
      </c>
      <c r="E97207">
        <v>63.01</v>
      </c>
      <c r="F97207">
        <v>2.5099999999999998</v>
      </c>
      <c r="G97207">
        <v>0.68</v>
      </c>
      <c r="H97207">
        <v>1</v>
      </c>
      <c r="I97207">
        <v>0</v>
      </c>
      <c r="J97207">
        <v>168</v>
      </c>
      <c r="K97207" s="2" t="s">
        <v>0</v>
      </c>
      <c r="L97207">
        <v>0</v>
      </c>
      <c r="M97207">
        <v>0</v>
      </c>
      <c r="N97207" t="str">
        <f t="shared" si="3036"/>
        <v>Warning</v>
      </c>
      <c r="O97207" t="str">
        <f t="shared" si="3037"/>
        <v>Safe</v>
      </c>
    </row>
    <row r="97208" spans="1:15" x14ac:dyDescent="0.3">
      <c r="A97208" s="1">
        <v>45725.504166666666</v>
      </c>
      <c r="B97208">
        <v>26</v>
      </c>
      <c r="C97208">
        <v>76.17</v>
      </c>
      <c r="D97208">
        <v>91.37</v>
      </c>
      <c r="E97208">
        <v>43.23</v>
      </c>
      <c r="F97208">
        <v>2.2799999999999998</v>
      </c>
      <c r="G97208">
        <v>2.42</v>
      </c>
      <c r="H97208">
        <v>1</v>
      </c>
      <c r="I97208">
        <v>1</v>
      </c>
      <c r="J97208">
        <v>31</v>
      </c>
      <c r="K97208" s="2" t="s">
        <v>0</v>
      </c>
      <c r="L97208">
        <v>1</v>
      </c>
      <c r="M97208">
        <v>1</v>
      </c>
      <c r="N97208" t="str">
        <f t="shared" si="3036"/>
        <v>Warning</v>
      </c>
      <c r="O97208" t="str">
        <f t="shared" si="3037"/>
        <v>Risk</v>
      </c>
    </row>
    <row r="97209" spans="1:15" x14ac:dyDescent="0.3">
      <c r="A97209" s="1">
        <v>45725.504861111112</v>
      </c>
      <c r="B97209">
        <v>30</v>
      </c>
      <c r="C97209">
        <v>65.89</v>
      </c>
      <c r="D97209">
        <v>55.67</v>
      </c>
      <c r="E97209">
        <v>33.1</v>
      </c>
      <c r="F97209">
        <v>4.24</v>
      </c>
      <c r="G97209">
        <v>1.19</v>
      </c>
      <c r="H97209">
        <v>1</v>
      </c>
      <c r="I97209">
        <v>0</v>
      </c>
      <c r="J97209">
        <v>394</v>
      </c>
      <c r="K97209" s="2" t="s">
        <v>0</v>
      </c>
      <c r="L97209">
        <v>0</v>
      </c>
      <c r="M97209">
        <v>0</v>
      </c>
      <c r="N97209" t="str">
        <f t="shared" si="3036"/>
        <v>Warning</v>
      </c>
      <c r="O97209" t="str">
        <f t="shared" si="3037"/>
        <v>Safe</v>
      </c>
    </row>
    <row r="97210" spans="1:15" x14ac:dyDescent="0.3">
      <c r="A97210" s="1">
        <v>45725.505555555559</v>
      </c>
      <c r="B97210">
        <v>19</v>
      </c>
      <c r="C97210">
        <v>83.73</v>
      </c>
      <c r="D97210">
        <v>30.4</v>
      </c>
      <c r="E97210">
        <v>58.12</v>
      </c>
      <c r="F97210">
        <v>4.53</v>
      </c>
      <c r="G97210">
        <v>3.22</v>
      </c>
      <c r="H97210">
        <v>0</v>
      </c>
      <c r="I97210">
        <v>0</v>
      </c>
      <c r="J97210">
        <v>334</v>
      </c>
      <c r="K97210" s="2" t="s">
        <v>0</v>
      </c>
      <c r="L97210">
        <v>0</v>
      </c>
      <c r="M97210">
        <v>0</v>
      </c>
      <c r="N97210" t="str">
        <f t="shared" si="3036"/>
        <v>Normal</v>
      </c>
      <c r="O97210" t="str">
        <f t="shared" si="3037"/>
        <v>Safe</v>
      </c>
    </row>
    <row r="97211" spans="1:15" x14ac:dyDescent="0.3">
      <c r="A97211" s="1">
        <v>45725.506249999999</v>
      </c>
      <c r="B97211">
        <v>39</v>
      </c>
      <c r="C97211">
        <v>80.34</v>
      </c>
      <c r="D97211">
        <v>48.4</v>
      </c>
      <c r="E97211">
        <v>43.63</v>
      </c>
      <c r="F97211">
        <v>4.54</v>
      </c>
      <c r="G97211">
        <v>2.4300000000000002</v>
      </c>
      <c r="H97211">
        <v>1</v>
      </c>
      <c r="I97211">
        <v>0</v>
      </c>
      <c r="J97211">
        <v>73</v>
      </c>
      <c r="K97211" s="2" t="s">
        <v>0</v>
      </c>
      <c r="L97211">
        <v>0</v>
      </c>
      <c r="M97211">
        <v>0</v>
      </c>
      <c r="N97211" t="str">
        <f t="shared" si="3036"/>
        <v>Warning</v>
      </c>
      <c r="O97211" t="str">
        <f t="shared" si="3037"/>
        <v>Safe</v>
      </c>
    </row>
    <row r="97212" spans="1:15" x14ac:dyDescent="0.3">
      <c r="A97212" s="1">
        <v>45725.506944444445</v>
      </c>
      <c r="B97212">
        <v>26</v>
      </c>
      <c r="C97212">
        <v>76.760000000000005</v>
      </c>
      <c r="D97212">
        <v>67.849999999999994</v>
      </c>
      <c r="E97212">
        <v>74.88</v>
      </c>
      <c r="F97212">
        <v>1.25</v>
      </c>
      <c r="G97212">
        <v>1.59</v>
      </c>
      <c r="H97212">
        <v>1</v>
      </c>
      <c r="I97212">
        <v>0</v>
      </c>
      <c r="J97212">
        <v>498</v>
      </c>
      <c r="K97212" s="2" t="s">
        <v>0</v>
      </c>
      <c r="L97212">
        <v>0</v>
      </c>
      <c r="M97212">
        <v>0</v>
      </c>
      <c r="N97212" t="str">
        <f t="shared" si="3036"/>
        <v>Warning</v>
      </c>
      <c r="O97212" t="str">
        <f t="shared" si="3037"/>
        <v>Safe</v>
      </c>
    </row>
    <row r="97213" spans="1:15" x14ac:dyDescent="0.3">
      <c r="A97213" s="1">
        <v>45725.507638888892</v>
      </c>
      <c r="B97213">
        <v>32</v>
      </c>
      <c r="C97213">
        <v>88.25</v>
      </c>
      <c r="D97213">
        <v>17.670000000000002</v>
      </c>
      <c r="E97213">
        <v>60.29</v>
      </c>
      <c r="F97213">
        <v>3.6</v>
      </c>
      <c r="G97213">
        <v>0.57999999999999996</v>
      </c>
      <c r="H97213">
        <v>1</v>
      </c>
      <c r="I97213">
        <v>0</v>
      </c>
      <c r="J97213">
        <v>265</v>
      </c>
      <c r="K97213" s="2" t="s">
        <v>0</v>
      </c>
      <c r="L97213">
        <v>0</v>
      </c>
      <c r="M97213">
        <v>0</v>
      </c>
      <c r="N97213" t="str">
        <f t="shared" si="3036"/>
        <v>Warning</v>
      </c>
      <c r="O97213" t="str">
        <f t="shared" si="3037"/>
        <v>Safe</v>
      </c>
    </row>
    <row r="97214" spans="1:15" x14ac:dyDescent="0.3">
      <c r="A97214" s="1">
        <v>45725.508333333331</v>
      </c>
      <c r="B97214">
        <v>42</v>
      </c>
      <c r="C97214">
        <v>69.37</v>
      </c>
      <c r="D97214">
        <v>44.84</v>
      </c>
      <c r="E97214">
        <v>52.83</v>
      </c>
      <c r="F97214">
        <v>3.15</v>
      </c>
      <c r="G97214">
        <v>1.27</v>
      </c>
      <c r="H97214">
        <v>1</v>
      </c>
      <c r="I97214">
        <v>0</v>
      </c>
      <c r="J97214">
        <v>259</v>
      </c>
      <c r="K97214" s="2" t="s">
        <v>0</v>
      </c>
      <c r="L97214">
        <v>0</v>
      </c>
      <c r="M97214">
        <v>0</v>
      </c>
      <c r="N97214" t="str">
        <f t="shared" si="3036"/>
        <v>Warning</v>
      </c>
      <c r="O97214" t="str">
        <f t="shared" si="3037"/>
        <v>Safe</v>
      </c>
    </row>
    <row r="97215" spans="1:15" x14ac:dyDescent="0.3">
      <c r="A97215" s="1">
        <v>45725.509027777778</v>
      </c>
      <c r="B97215">
        <v>28</v>
      </c>
      <c r="C97215">
        <v>90.85</v>
      </c>
      <c r="D97215">
        <v>47.54</v>
      </c>
      <c r="E97215">
        <v>58.98</v>
      </c>
      <c r="F97215">
        <v>3.26</v>
      </c>
      <c r="G97215">
        <v>1.72</v>
      </c>
      <c r="H97215">
        <v>1</v>
      </c>
      <c r="I97215">
        <v>1</v>
      </c>
      <c r="J97215">
        <v>4</v>
      </c>
      <c r="K97215" s="2" t="s">
        <v>0</v>
      </c>
      <c r="L97215">
        <v>1</v>
      </c>
      <c r="M97215">
        <v>1</v>
      </c>
      <c r="N97215" t="str">
        <f t="shared" si="3036"/>
        <v>Warning</v>
      </c>
      <c r="O97215" t="str">
        <f t="shared" si="3037"/>
        <v>Risk</v>
      </c>
    </row>
    <row r="97216" spans="1:15" x14ac:dyDescent="0.3">
      <c r="A97216" s="1">
        <v>45725.509722222225</v>
      </c>
      <c r="B97216">
        <v>9</v>
      </c>
      <c r="C97216">
        <v>69.81</v>
      </c>
      <c r="D97216">
        <v>50.2</v>
      </c>
      <c r="E97216">
        <v>77.38</v>
      </c>
      <c r="F97216">
        <v>3.84</v>
      </c>
      <c r="G97216">
        <v>0.76</v>
      </c>
      <c r="H97216">
        <v>2</v>
      </c>
      <c r="I97216">
        <v>0</v>
      </c>
      <c r="J97216">
        <v>386</v>
      </c>
      <c r="K97216" s="2" t="s">
        <v>2</v>
      </c>
      <c r="L97216">
        <v>0</v>
      </c>
      <c r="M97216">
        <v>1</v>
      </c>
      <c r="N97216" t="str">
        <f t="shared" si="3036"/>
        <v>Failed</v>
      </c>
      <c r="O97216" t="str">
        <f t="shared" si="3037"/>
        <v>Safe</v>
      </c>
    </row>
    <row r="97217" spans="1:15" x14ac:dyDescent="0.3">
      <c r="A97217" s="1">
        <v>45725.510416666664</v>
      </c>
      <c r="B97217">
        <v>48</v>
      </c>
      <c r="C97217">
        <v>72.08</v>
      </c>
      <c r="D97217">
        <v>58.48</v>
      </c>
      <c r="E97217">
        <v>30.22</v>
      </c>
      <c r="F97217">
        <v>3.75</v>
      </c>
      <c r="G97217">
        <v>4.26</v>
      </c>
      <c r="H97217">
        <v>1</v>
      </c>
      <c r="I97217">
        <v>0</v>
      </c>
      <c r="J97217">
        <v>253</v>
      </c>
      <c r="K97217" s="2" t="s">
        <v>0</v>
      </c>
      <c r="L97217">
        <v>0</v>
      </c>
      <c r="M97217">
        <v>0</v>
      </c>
      <c r="N97217" t="str">
        <f t="shared" si="3036"/>
        <v>Warning</v>
      </c>
      <c r="O97217" t="str">
        <f t="shared" si="3037"/>
        <v>Safe</v>
      </c>
    </row>
    <row r="97218" spans="1:15" x14ac:dyDescent="0.3">
      <c r="A97218" s="1">
        <v>45725.511111111111</v>
      </c>
      <c r="B97218">
        <v>31</v>
      </c>
      <c r="C97218">
        <v>77.08</v>
      </c>
      <c r="D97218">
        <v>38.32</v>
      </c>
      <c r="E97218">
        <v>55.94</v>
      </c>
      <c r="F97218">
        <v>4.03</v>
      </c>
      <c r="G97218">
        <v>4.1900000000000004</v>
      </c>
      <c r="H97218">
        <v>1</v>
      </c>
      <c r="I97218">
        <v>0</v>
      </c>
      <c r="J97218">
        <v>302</v>
      </c>
      <c r="K97218" s="2" t="s">
        <v>0</v>
      </c>
      <c r="L97218">
        <v>0</v>
      </c>
      <c r="M97218">
        <v>0</v>
      </c>
      <c r="N97218" t="str">
        <f t="shared" ref="N97218:N97281" si="3038">IF(H97218=0,"Normal",IF(H97218=1,"Warning","Failed"))</f>
        <v>Warning</v>
      </c>
      <c r="O97218" t="str">
        <f t="shared" ref="O97218:O97281" si="3039">IF(I97218=0,"Safe","Risk")</f>
        <v>Safe</v>
      </c>
    </row>
    <row r="97219" spans="1:15" x14ac:dyDescent="0.3">
      <c r="A97219" s="1">
        <v>45725.511805555558</v>
      </c>
      <c r="B97219">
        <v>15</v>
      </c>
      <c r="C97219">
        <v>64.349999999999994</v>
      </c>
      <c r="D97219">
        <v>40.54</v>
      </c>
      <c r="E97219">
        <v>64.58</v>
      </c>
      <c r="F97219">
        <v>1.71</v>
      </c>
      <c r="G97219">
        <v>2.41</v>
      </c>
      <c r="H97219">
        <v>1</v>
      </c>
      <c r="I97219">
        <v>0</v>
      </c>
      <c r="J97219">
        <v>422</v>
      </c>
      <c r="K97219" s="2" t="s">
        <v>0</v>
      </c>
      <c r="L97219">
        <v>0</v>
      </c>
      <c r="M97219">
        <v>0</v>
      </c>
      <c r="N97219" t="str">
        <f t="shared" si="3038"/>
        <v>Warning</v>
      </c>
      <c r="O97219" t="str">
        <f t="shared" si="3039"/>
        <v>Safe</v>
      </c>
    </row>
    <row r="97220" spans="1:15" x14ac:dyDescent="0.3">
      <c r="A97220" s="1">
        <v>45725.512499999997</v>
      </c>
      <c r="B97220">
        <v>32</v>
      </c>
      <c r="C97220">
        <v>59.07</v>
      </c>
      <c r="D97220">
        <v>56.34</v>
      </c>
      <c r="E97220">
        <v>35.200000000000003</v>
      </c>
      <c r="F97220">
        <v>1.7</v>
      </c>
      <c r="G97220">
        <v>4.91</v>
      </c>
      <c r="H97220">
        <v>1</v>
      </c>
      <c r="I97220">
        <v>0</v>
      </c>
      <c r="J97220">
        <v>44</v>
      </c>
      <c r="K97220" s="2" t="s">
        <v>0</v>
      </c>
      <c r="L97220">
        <v>0</v>
      </c>
      <c r="M97220">
        <v>0</v>
      </c>
      <c r="N97220" t="str">
        <f t="shared" si="3038"/>
        <v>Warning</v>
      </c>
      <c r="O97220" t="str">
        <f t="shared" si="3039"/>
        <v>Safe</v>
      </c>
    </row>
    <row r="97221" spans="1:15" x14ac:dyDescent="0.3">
      <c r="A97221" s="1">
        <v>45725.513194444444</v>
      </c>
      <c r="B97221">
        <v>13</v>
      </c>
      <c r="C97221">
        <v>61.07</v>
      </c>
      <c r="D97221">
        <v>60.62</v>
      </c>
      <c r="E97221">
        <v>50.15</v>
      </c>
      <c r="F97221">
        <v>3.11</v>
      </c>
      <c r="G97221">
        <v>2.0299999999999998</v>
      </c>
      <c r="H97221">
        <v>0</v>
      </c>
      <c r="I97221">
        <v>0</v>
      </c>
      <c r="J97221">
        <v>17</v>
      </c>
      <c r="K97221" s="2" t="s">
        <v>0</v>
      </c>
      <c r="L97221">
        <v>0</v>
      </c>
      <c r="M97221">
        <v>1</v>
      </c>
      <c r="N97221" t="str">
        <f t="shared" si="3038"/>
        <v>Normal</v>
      </c>
      <c r="O97221" t="str">
        <f t="shared" si="3039"/>
        <v>Safe</v>
      </c>
    </row>
    <row r="97222" spans="1:15" x14ac:dyDescent="0.3">
      <c r="A97222" s="1">
        <v>45725.513888888891</v>
      </c>
      <c r="B97222">
        <v>22</v>
      </c>
      <c r="C97222">
        <v>69.92</v>
      </c>
      <c r="D97222">
        <v>36.020000000000003</v>
      </c>
      <c r="E97222">
        <v>38.97</v>
      </c>
      <c r="F97222">
        <v>1.31</v>
      </c>
      <c r="G97222">
        <v>4.3899999999999997</v>
      </c>
      <c r="H97222">
        <v>1</v>
      </c>
      <c r="I97222">
        <v>0</v>
      </c>
      <c r="J97222">
        <v>299</v>
      </c>
      <c r="K97222" s="2" t="s">
        <v>0</v>
      </c>
      <c r="L97222">
        <v>0</v>
      </c>
      <c r="M97222">
        <v>0</v>
      </c>
      <c r="N97222" t="str">
        <f t="shared" si="3038"/>
        <v>Warning</v>
      </c>
      <c r="O97222" t="str">
        <f t="shared" si="3039"/>
        <v>Safe</v>
      </c>
    </row>
    <row r="97223" spans="1:15" x14ac:dyDescent="0.3">
      <c r="A97223" s="1">
        <v>45725.51458333333</v>
      </c>
      <c r="B97223">
        <v>40</v>
      </c>
      <c r="C97223">
        <v>67.81</v>
      </c>
      <c r="D97223">
        <v>35.57</v>
      </c>
      <c r="E97223">
        <v>79.349999999999994</v>
      </c>
      <c r="F97223">
        <v>1.57</v>
      </c>
      <c r="G97223">
        <v>1.51</v>
      </c>
      <c r="H97223">
        <v>1</v>
      </c>
      <c r="I97223">
        <v>0</v>
      </c>
      <c r="J97223">
        <v>49</v>
      </c>
      <c r="K97223" s="2" t="s">
        <v>0</v>
      </c>
      <c r="L97223">
        <v>0</v>
      </c>
      <c r="M97223">
        <v>0</v>
      </c>
      <c r="N97223" t="str">
        <f t="shared" si="3038"/>
        <v>Warning</v>
      </c>
      <c r="O97223" t="str">
        <f t="shared" si="3039"/>
        <v>Safe</v>
      </c>
    </row>
    <row r="97224" spans="1:15" x14ac:dyDescent="0.3">
      <c r="A97224" s="1">
        <v>45725.515277777777</v>
      </c>
      <c r="B97224">
        <v>11</v>
      </c>
      <c r="C97224">
        <v>81.99</v>
      </c>
      <c r="D97224">
        <v>37.53</v>
      </c>
      <c r="E97224">
        <v>74.59</v>
      </c>
      <c r="F97224">
        <v>2.27</v>
      </c>
      <c r="G97224">
        <v>2.06</v>
      </c>
      <c r="H97224">
        <v>1</v>
      </c>
      <c r="I97224">
        <v>0</v>
      </c>
      <c r="J97224">
        <v>357</v>
      </c>
      <c r="K97224" s="2" t="s">
        <v>0</v>
      </c>
      <c r="L97224">
        <v>0</v>
      </c>
      <c r="M97224">
        <v>0</v>
      </c>
      <c r="N97224" t="str">
        <f t="shared" si="3038"/>
        <v>Warning</v>
      </c>
      <c r="O97224" t="str">
        <f t="shared" si="3039"/>
        <v>Safe</v>
      </c>
    </row>
    <row r="97225" spans="1:15" x14ac:dyDescent="0.3">
      <c r="A97225" s="1">
        <v>45725.515972222223</v>
      </c>
      <c r="B97225">
        <v>33</v>
      </c>
      <c r="C97225">
        <v>70.95</v>
      </c>
      <c r="D97225">
        <v>27.73</v>
      </c>
      <c r="E97225">
        <v>38.44</v>
      </c>
      <c r="F97225">
        <v>2.02</v>
      </c>
      <c r="G97225">
        <v>2.72</v>
      </c>
      <c r="H97225">
        <v>1</v>
      </c>
      <c r="I97225">
        <v>0</v>
      </c>
      <c r="J97225">
        <v>149</v>
      </c>
      <c r="K97225" s="2" t="s">
        <v>0</v>
      </c>
      <c r="L97225">
        <v>0</v>
      </c>
      <c r="M97225">
        <v>0</v>
      </c>
      <c r="N97225" t="str">
        <f t="shared" si="3038"/>
        <v>Warning</v>
      </c>
      <c r="O97225" t="str">
        <f t="shared" si="3039"/>
        <v>Safe</v>
      </c>
    </row>
    <row r="97226" spans="1:15" x14ac:dyDescent="0.3">
      <c r="A97226" s="1">
        <v>45725.51666666667</v>
      </c>
      <c r="B97226">
        <v>24</v>
      </c>
      <c r="C97226">
        <v>64.77</v>
      </c>
      <c r="D97226">
        <v>52.69</v>
      </c>
      <c r="E97226">
        <v>61.51</v>
      </c>
      <c r="F97226">
        <v>4</v>
      </c>
      <c r="G97226">
        <v>3.36</v>
      </c>
      <c r="H97226">
        <v>1</v>
      </c>
      <c r="I97226">
        <v>0</v>
      </c>
      <c r="J97226">
        <v>368</v>
      </c>
      <c r="K97226" s="2" t="s">
        <v>0</v>
      </c>
      <c r="L97226">
        <v>0</v>
      </c>
      <c r="M97226">
        <v>0</v>
      </c>
      <c r="N97226" t="str">
        <f t="shared" si="3038"/>
        <v>Warning</v>
      </c>
      <c r="O97226" t="str">
        <f t="shared" si="3039"/>
        <v>Safe</v>
      </c>
    </row>
    <row r="97227" spans="1:15" x14ac:dyDescent="0.3">
      <c r="A97227" s="1">
        <v>45725.517361111109</v>
      </c>
      <c r="B97227">
        <v>40</v>
      </c>
      <c r="C97227">
        <v>87.79</v>
      </c>
      <c r="D97227">
        <v>39.28</v>
      </c>
      <c r="E97227">
        <v>42.75</v>
      </c>
      <c r="F97227">
        <v>4.78</v>
      </c>
      <c r="G97227">
        <v>4.45</v>
      </c>
      <c r="H97227">
        <v>1</v>
      </c>
      <c r="I97227">
        <v>0</v>
      </c>
      <c r="J97227">
        <v>182</v>
      </c>
      <c r="K97227" s="2" t="s">
        <v>0</v>
      </c>
      <c r="L97227">
        <v>0</v>
      </c>
      <c r="M97227">
        <v>0</v>
      </c>
      <c r="N97227" t="str">
        <f t="shared" si="3038"/>
        <v>Warning</v>
      </c>
      <c r="O97227" t="str">
        <f t="shared" si="3039"/>
        <v>Safe</v>
      </c>
    </row>
    <row r="97228" spans="1:15" x14ac:dyDescent="0.3">
      <c r="A97228" s="1">
        <v>45725.518055555556</v>
      </c>
      <c r="B97228">
        <v>44</v>
      </c>
      <c r="C97228">
        <v>60.68</v>
      </c>
      <c r="D97228">
        <v>52.25</v>
      </c>
      <c r="E97228">
        <v>33.44</v>
      </c>
      <c r="F97228">
        <v>1.39</v>
      </c>
      <c r="G97228">
        <v>3.1</v>
      </c>
      <c r="H97228">
        <v>1</v>
      </c>
      <c r="I97228">
        <v>0</v>
      </c>
      <c r="J97228">
        <v>373</v>
      </c>
      <c r="K97228" s="2" t="s">
        <v>0</v>
      </c>
      <c r="L97228">
        <v>0</v>
      </c>
      <c r="M97228">
        <v>0</v>
      </c>
      <c r="N97228" t="str">
        <f t="shared" si="3038"/>
        <v>Warning</v>
      </c>
      <c r="O97228" t="str">
        <f t="shared" si="3039"/>
        <v>Safe</v>
      </c>
    </row>
    <row r="97229" spans="1:15" x14ac:dyDescent="0.3">
      <c r="A97229" s="1">
        <v>45725.518750000003</v>
      </c>
      <c r="B97229">
        <v>6</v>
      </c>
      <c r="C97229">
        <v>76.989999999999995</v>
      </c>
      <c r="D97229">
        <v>40.590000000000003</v>
      </c>
      <c r="E97229">
        <v>33.590000000000003</v>
      </c>
      <c r="F97229">
        <v>4.9000000000000004</v>
      </c>
      <c r="G97229">
        <v>1.74</v>
      </c>
      <c r="H97229">
        <v>1</v>
      </c>
      <c r="I97229">
        <v>0</v>
      </c>
      <c r="J97229">
        <v>195</v>
      </c>
      <c r="K97229" s="2" t="s">
        <v>0</v>
      </c>
      <c r="L97229">
        <v>0</v>
      </c>
      <c r="M97229">
        <v>0</v>
      </c>
      <c r="N97229" t="str">
        <f t="shared" si="3038"/>
        <v>Warning</v>
      </c>
      <c r="O97229" t="str">
        <f t="shared" si="3039"/>
        <v>Safe</v>
      </c>
    </row>
    <row r="97230" spans="1:15" x14ac:dyDescent="0.3">
      <c r="A97230" s="1">
        <v>45725.519444444442</v>
      </c>
      <c r="B97230">
        <v>16</v>
      </c>
      <c r="C97230">
        <v>84.97</v>
      </c>
      <c r="D97230">
        <v>45.99</v>
      </c>
      <c r="E97230">
        <v>62.4</v>
      </c>
      <c r="F97230">
        <v>1.52</v>
      </c>
      <c r="G97230">
        <v>4.1399999999999997</v>
      </c>
      <c r="H97230">
        <v>1</v>
      </c>
      <c r="I97230">
        <v>0</v>
      </c>
      <c r="J97230">
        <v>495</v>
      </c>
      <c r="K97230" s="2" t="s">
        <v>0</v>
      </c>
      <c r="L97230">
        <v>0</v>
      </c>
      <c r="M97230">
        <v>0</v>
      </c>
      <c r="N97230" t="str">
        <f t="shared" si="3038"/>
        <v>Warning</v>
      </c>
      <c r="O97230" t="str">
        <f t="shared" si="3039"/>
        <v>Safe</v>
      </c>
    </row>
    <row r="97231" spans="1:15" x14ac:dyDescent="0.3">
      <c r="A97231" s="1">
        <v>45725.520138888889</v>
      </c>
      <c r="B97231">
        <v>30</v>
      </c>
      <c r="C97231">
        <v>88.77</v>
      </c>
      <c r="D97231">
        <v>47.72</v>
      </c>
      <c r="E97231">
        <v>54.93</v>
      </c>
      <c r="F97231">
        <v>1.86</v>
      </c>
      <c r="G97231">
        <v>2.93</v>
      </c>
      <c r="H97231">
        <v>1</v>
      </c>
      <c r="I97231">
        <v>0</v>
      </c>
      <c r="J97231">
        <v>158</v>
      </c>
      <c r="K97231" s="2" t="s">
        <v>0</v>
      </c>
      <c r="L97231">
        <v>0</v>
      </c>
      <c r="M97231">
        <v>0</v>
      </c>
      <c r="N97231" t="str">
        <f t="shared" si="3038"/>
        <v>Warning</v>
      </c>
      <c r="O97231" t="str">
        <f t="shared" si="3039"/>
        <v>Safe</v>
      </c>
    </row>
    <row r="97232" spans="1:15" x14ac:dyDescent="0.3">
      <c r="A97232" s="1">
        <v>45725.520833333336</v>
      </c>
      <c r="B97232">
        <v>30</v>
      </c>
      <c r="C97232">
        <v>63.48</v>
      </c>
      <c r="D97232">
        <v>28.35</v>
      </c>
      <c r="E97232">
        <v>69.11</v>
      </c>
      <c r="F97232">
        <v>4.4400000000000004</v>
      </c>
      <c r="G97232">
        <v>2.8</v>
      </c>
      <c r="H97232">
        <v>1</v>
      </c>
      <c r="I97232">
        <v>0</v>
      </c>
      <c r="J97232">
        <v>165</v>
      </c>
      <c r="K97232" s="2" t="s">
        <v>0</v>
      </c>
      <c r="L97232">
        <v>0</v>
      </c>
      <c r="M97232">
        <v>0</v>
      </c>
      <c r="N97232" t="str">
        <f t="shared" si="3038"/>
        <v>Warning</v>
      </c>
      <c r="O97232" t="str">
        <f t="shared" si="3039"/>
        <v>Safe</v>
      </c>
    </row>
    <row r="97233" spans="1:15" x14ac:dyDescent="0.3">
      <c r="A97233" s="1">
        <v>45725.521527777775</v>
      </c>
      <c r="B97233">
        <v>14</v>
      </c>
      <c r="C97233">
        <v>92.77</v>
      </c>
      <c r="D97233">
        <v>47.57</v>
      </c>
      <c r="E97233">
        <v>70.73</v>
      </c>
      <c r="F97233">
        <v>4.5599999999999996</v>
      </c>
      <c r="G97233">
        <v>0.78</v>
      </c>
      <c r="H97233">
        <v>1</v>
      </c>
      <c r="I97233">
        <v>1</v>
      </c>
      <c r="J97233">
        <v>40</v>
      </c>
      <c r="K97233" s="2" t="s">
        <v>0</v>
      </c>
      <c r="L97233">
        <v>1</v>
      </c>
      <c r="M97233">
        <v>1</v>
      </c>
      <c r="N97233" t="str">
        <f t="shared" si="3038"/>
        <v>Warning</v>
      </c>
      <c r="O97233" t="str">
        <f t="shared" si="3039"/>
        <v>Risk</v>
      </c>
    </row>
    <row r="97234" spans="1:15" x14ac:dyDescent="0.3">
      <c r="A97234" s="1">
        <v>45725.522222222222</v>
      </c>
      <c r="B97234">
        <v>7</v>
      </c>
      <c r="C97234">
        <v>68.14</v>
      </c>
      <c r="D97234">
        <v>22.97</v>
      </c>
      <c r="E97234">
        <v>65.760000000000005</v>
      </c>
      <c r="F97234">
        <v>1.28</v>
      </c>
      <c r="G97234">
        <v>2.2599999999999998</v>
      </c>
      <c r="H97234">
        <v>1</v>
      </c>
      <c r="I97234">
        <v>0</v>
      </c>
      <c r="J97234">
        <v>430</v>
      </c>
      <c r="K97234" s="2" t="s">
        <v>0</v>
      </c>
      <c r="L97234">
        <v>0</v>
      </c>
      <c r="M97234">
        <v>0</v>
      </c>
      <c r="N97234" t="str">
        <f t="shared" si="3038"/>
        <v>Warning</v>
      </c>
      <c r="O97234" t="str">
        <f t="shared" si="3039"/>
        <v>Safe</v>
      </c>
    </row>
    <row r="97235" spans="1:15" x14ac:dyDescent="0.3">
      <c r="A97235" s="1">
        <v>45725.522916666669</v>
      </c>
      <c r="B97235">
        <v>3</v>
      </c>
      <c r="C97235">
        <v>74.55</v>
      </c>
      <c r="D97235">
        <v>70.81</v>
      </c>
      <c r="E97235">
        <v>41.82</v>
      </c>
      <c r="F97235">
        <v>1.55</v>
      </c>
      <c r="G97235">
        <v>0.54</v>
      </c>
      <c r="H97235">
        <v>1</v>
      </c>
      <c r="I97235">
        <v>0</v>
      </c>
      <c r="J97235">
        <v>326</v>
      </c>
      <c r="K97235" s="2" t="s">
        <v>0</v>
      </c>
      <c r="L97235">
        <v>0</v>
      </c>
      <c r="M97235">
        <v>0</v>
      </c>
      <c r="N97235" t="str">
        <f t="shared" si="3038"/>
        <v>Warning</v>
      </c>
      <c r="O97235" t="str">
        <f t="shared" si="3039"/>
        <v>Safe</v>
      </c>
    </row>
    <row r="97236" spans="1:15" x14ac:dyDescent="0.3">
      <c r="A97236" s="1">
        <v>45725.523611111108</v>
      </c>
      <c r="B97236">
        <v>31</v>
      </c>
      <c r="C97236">
        <v>85.7</v>
      </c>
      <c r="D97236">
        <v>53.38</v>
      </c>
      <c r="E97236">
        <v>68.930000000000007</v>
      </c>
      <c r="F97236">
        <v>2.2400000000000002</v>
      </c>
      <c r="G97236">
        <v>1.81</v>
      </c>
      <c r="H97236">
        <v>1</v>
      </c>
      <c r="I97236">
        <v>0</v>
      </c>
      <c r="J97236">
        <v>88</v>
      </c>
      <c r="K97236" s="2" t="s">
        <v>0</v>
      </c>
      <c r="L97236">
        <v>0</v>
      </c>
      <c r="M97236">
        <v>0</v>
      </c>
      <c r="N97236" t="str">
        <f t="shared" si="3038"/>
        <v>Warning</v>
      </c>
      <c r="O97236" t="str">
        <f t="shared" si="3039"/>
        <v>Safe</v>
      </c>
    </row>
    <row r="97237" spans="1:15" x14ac:dyDescent="0.3">
      <c r="A97237" s="1">
        <v>45725.524305555555</v>
      </c>
      <c r="B97237">
        <v>10</v>
      </c>
      <c r="C97237">
        <v>64.400000000000006</v>
      </c>
      <c r="D97237">
        <v>48.54</v>
      </c>
      <c r="E97237">
        <v>45.91</v>
      </c>
      <c r="F97237">
        <v>1.92</v>
      </c>
      <c r="G97237">
        <v>3.79</v>
      </c>
      <c r="H97237">
        <v>1</v>
      </c>
      <c r="I97237">
        <v>0</v>
      </c>
      <c r="J97237">
        <v>59</v>
      </c>
      <c r="K97237" s="2" t="s">
        <v>0</v>
      </c>
      <c r="L97237">
        <v>0</v>
      </c>
      <c r="M97237">
        <v>0</v>
      </c>
      <c r="N97237" t="str">
        <f t="shared" si="3038"/>
        <v>Warning</v>
      </c>
      <c r="O97237" t="str">
        <f t="shared" si="3039"/>
        <v>Safe</v>
      </c>
    </row>
    <row r="97238" spans="1:15" x14ac:dyDescent="0.3">
      <c r="A97238" s="1">
        <v>45725.525000000001</v>
      </c>
      <c r="B97238">
        <v>33</v>
      </c>
      <c r="C97238">
        <v>72.05</v>
      </c>
      <c r="D97238">
        <v>70.5</v>
      </c>
      <c r="E97238">
        <v>55.67</v>
      </c>
      <c r="F97238">
        <v>3.22</v>
      </c>
      <c r="G97238">
        <v>2.88</v>
      </c>
      <c r="H97238">
        <v>1</v>
      </c>
      <c r="I97238">
        <v>0</v>
      </c>
      <c r="J97238">
        <v>283</v>
      </c>
      <c r="K97238" s="2" t="s">
        <v>0</v>
      </c>
      <c r="L97238">
        <v>0</v>
      </c>
      <c r="M97238">
        <v>0</v>
      </c>
      <c r="N97238" t="str">
        <f t="shared" si="3038"/>
        <v>Warning</v>
      </c>
      <c r="O97238" t="str">
        <f t="shared" si="3039"/>
        <v>Safe</v>
      </c>
    </row>
    <row r="97239" spans="1:15" x14ac:dyDescent="0.3">
      <c r="A97239" s="1">
        <v>45725.525694444441</v>
      </c>
      <c r="B97239">
        <v>38</v>
      </c>
      <c r="C97239">
        <v>80.260000000000005</v>
      </c>
      <c r="D97239">
        <v>70.42</v>
      </c>
      <c r="E97239">
        <v>51.36</v>
      </c>
      <c r="F97239">
        <v>4.7300000000000004</v>
      </c>
      <c r="G97239">
        <v>3.49</v>
      </c>
      <c r="H97239">
        <v>1</v>
      </c>
      <c r="I97239">
        <v>0</v>
      </c>
      <c r="J97239">
        <v>238</v>
      </c>
      <c r="K97239" s="2" t="s">
        <v>0</v>
      </c>
      <c r="L97239">
        <v>0</v>
      </c>
      <c r="M97239">
        <v>0</v>
      </c>
      <c r="N97239" t="str">
        <f t="shared" si="3038"/>
        <v>Warning</v>
      </c>
      <c r="O97239" t="str">
        <f t="shared" si="3039"/>
        <v>Safe</v>
      </c>
    </row>
    <row r="97240" spans="1:15" x14ac:dyDescent="0.3">
      <c r="A97240" s="1">
        <v>45725.526388888888</v>
      </c>
      <c r="B97240">
        <v>37</v>
      </c>
      <c r="C97240">
        <v>81.13</v>
      </c>
      <c r="D97240">
        <v>60</v>
      </c>
      <c r="E97240">
        <v>33.61</v>
      </c>
      <c r="F97240">
        <v>4.54</v>
      </c>
      <c r="G97240">
        <v>1.54</v>
      </c>
      <c r="H97240">
        <v>2</v>
      </c>
      <c r="I97240">
        <v>0</v>
      </c>
      <c r="J97240">
        <v>146</v>
      </c>
      <c r="K97240" s="2" t="s">
        <v>1</v>
      </c>
      <c r="L97240">
        <v>0</v>
      </c>
      <c r="M97240">
        <v>1</v>
      </c>
      <c r="N97240" t="str">
        <f t="shared" si="3038"/>
        <v>Failed</v>
      </c>
      <c r="O97240" t="str">
        <f t="shared" si="3039"/>
        <v>Safe</v>
      </c>
    </row>
    <row r="97241" spans="1:15" x14ac:dyDescent="0.3">
      <c r="A97241" s="1">
        <v>45725.527083333334</v>
      </c>
      <c r="B97241">
        <v>15</v>
      </c>
      <c r="C97241">
        <v>89.19</v>
      </c>
      <c r="D97241">
        <v>40.909999999999997</v>
      </c>
      <c r="E97241">
        <v>62.81</v>
      </c>
      <c r="F97241">
        <v>4.92</v>
      </c>
      <c r="G97241">
        <v>4.0599999999999996</v>
      </c>
      <c r="H97241">
        <v>1</v>
      </c>
      <c r="I97241">
        <v>0</v>
      </c>
      <c r="J97241">
        <v>136</v>
      </c>
      <c r="K97241" s="2" t="s">
        <v>0</v>
      </c>
      <c r="L97241">
        <v>0</v>
      </c>
      <c r="M97241">
        <v>0</v>
      </c>
      <c r="N97241" t="str">
        <f t="shared" si="3038"/>
        <v>Warning</v>
      </c>
      <c r="O97241" t="str">
        <f t="shared" si="3039"/>
        <v>Safe</v>
      </c>
    </row>
    <row r="97242" spans="1:15" x14ac:dyDescent="0.3">
      <c r="A97242" s="1">
        <v>45725.527777777781</v>
      </c>
      <c r="B97242">
        <v>50</v>
      </c>
      <c r="C97242">
        <v>67.8</v>
      </c>
      <c r="D97242">
        <v>53.02</v>
      </c>
      <c r="E97242">
        <v>44.88</v>
      </c>
      <c r="F97242">
        <v>3.16</v>
      </c>
      <c r="G97242">
        <v>3.57</v>
      </c>
      <c r="H97242">
        <v>1</v>
      </c>
      <c r="I97242">
        <v>0</v>
      </c>
      <c r="J97242">
        <v>294</v>
      </c>
      <c r="K97242" s="2" t="s">
        <v>0</v>
      </c>
      <c r="L97242">
        <v>0</v>
      </c>
      <c r="M97242">
        <v>0</v>
      </c>
      <c r="N97242" t="str">
        <f t="shared" si="3038"/>
        <v>Warning</v>
      </c>
      <c r="O97242" t="str">
        <f t="shared" si="3039"/>
        <v>Safe</v>
      </c>
    </row>
    <row r="97243" spans="1:15" x14ac:dyDescent="0.3">
      <c r="A97243" s="1">
        <v>45725.52847222222</v>
      </c>
      <c r="B97243">
        <v>4</v>
      </c>
      <c r="C97243">
        <v>80.430000000000007</v>
      </c>
      <c r="D97243">
        <v>66.17</v>
      </c>
      <c r="E97243">
        <v>71.94</v>
      </c>
      <c r="F97243">
        <v>4.8</v>
      </c>
      <c r="G97243">
        <v>3.28</v>
      </c>
      <c r="H97243">
        <v>1</v>
      </c>
      <c r="I97243">
        <v>0</v>
      </c>
      <c r="J97243">
        <v>242</v>
      </c>
      <c r="K97243" s="2" t="s">
        <v>0</v>
      </c>
      <c r="L97243">
        <v>0</v>
      </c>
      <c r="M97243">
        <v>0</v>
      </c>
      <c r="N97243" t="str">
        <f t="shared" si="3038"/>
        <v>Warning</v>
      </c>
      <c r="O97243" t="str">
        <f t="shared" si="3039"/>
        <v>Safe</v>
      </c>
    </row>
    <row r="97244" spans="1:15" x14ac:dyDescent="0.3">
      <c r="A97244" s="1">
        <v>45725.529166666667</v>
      </c>
      <c r="B97244">
        <v>37</v>
      </c>
      <c r="C97244">
        <v>77.19</v>
      </c>
      <c r="D97244">
        <v>18.190000000000001</v>
      </c>
      <c r="E97244">
        <v>40.28</v>
      </c>
      <c r="F97244">
        <v>2.2000000000000002</v>
      </c>
      <c r="G97244">
        <v>0.83</v>
      </c>
      <c r="H97244">
        <v>1</v>
      </c>
      <c r="I97244">
        <v>0</v>
      </c>
      <c r="J97244">
        <v>122</v>
      </c>
      <c r="K97244" s="2" t="s">
        <v>0</v>
      </c>
      <c r="L97244">
        <v>0</v>
      </c>
      <c r="M97244">
        <v>0</v>
      </c>
      <c r="N97244" t="str">
        <f t="shared" si="3038"/>
        <v>Warning</v>
      </c>
      <c r="O97244" t="str">
        <f t="shared" si="3039"/>
        <v>Safe</v>
      </c>
    </row>
    <row r="97245" spans="1:15" x14ac:dyDescent="0.3">
      <c r="A97245" s="1">
        <v>45725.529861111114</v>
      </c>
      <c r="B97245">
        <v>42</v>
      </c>
      <c r="C97245">
        <v>78.97</v>
      </c>
      <c r="D97245">
        <v>55.56</v>
      </c>
      <c r="E97245">
        <v>76.58</v>
      </c>
      <c r="F97245">
        <v>3.04</v>
      </c>
      <c r="G97245">
        <v>3.62</v>
      </c>
      <c r="H97245">
        <v>1</v>
      </c>
      <c r="I97245">
        <v>0</v>
      </c>
      <c r="J97245">
        <v>491</v>
      </c>
      <c r="K97245" s="2" t="s">
        <v>0</v>
      </c>
      <c r="L97245">
        <v>0</v>
      </c>
      <c r="M97245">
        <v>0</v>
      </c>
      <c r="N97245" t="str">
        <f t="shared" si="3038"/>
        <v>Warning</v>
      </c>
      <c r="O97245" t="str">
        <f t="shared" si="3039"/>
        <v>Safe</v>
      </c>
    </row>
    <row r="97246" spans="1:15" x14ac:dyDescent="0.3">
      <c r="A97246" s="1">
        <v>45725.530555555553</v>
      </c>
      <c r="B97246">
        <v>4</v>
      </c>
      <c r="C97246">
        <v>66.680000000000007</v>
      </c>
      <c r="D97246">
        <v>42.98</v>
      </c>
      <c r="E97246">
        <v>78.489999999999995</v>
      </c>
      <c r="F97246">
        <v>2.99</v>
      </c>
      <c r="G97246">
        <v>3.23</v>
      </c>
      <c r="H97246">
        <v>2</v>
      </c>
      <c r="I97246">
        <v>0</v>
      </c>
      <c r="J97246">
        <v>438</v>
      </c>
      <c r="K97246" s="2" t="s">
        <v>0</v>
      </c>
      <c r="L97246">
        <v>0</v>
      </c>
      <c r="M97246">
        <v>1</v>
      </c>
      <c r="N97246" t="str">
        <f t="shared" si="3038"/>
        <v>Failed</v>
      </c>
      <c r="O97246" t="str">
        <f t="shared" si="3039"/>
        <v>Safe</v>
      </c>
    </row>
    <row r="97247" spans="1:15" x14ac:dyDescent="0.3">
      <c r="A97247" s="1">
        <v>45725.53125</v>
      </c>
      <c r="B97247">
        <v>10</v>
      </c>
      <c r="C97247">
        <v>68.25</v>
      </c>
      <c r="D97247">
        <v>65.37</v>
      </c>
      <c r="E97247">
        <v>51.37</v>
      </c>
      <c r="F97247">
        <v>1.9</v>
      </c>
      <c r="G97247">
        <v>3.16</v>
      </c>
      <c r="H97247">
        <v>1</v>
      </c>
      <c r="I97247">
        <v>0</v>
      </c>
      <c r="J97247">
        <v>184</v>
      </c>
      <c r="K97247" s="2" t="s">
        <v>0</v>
      </c>
      <c r="L97247">
        <v>0</v>
      </c>
      <c r="M97247">
        <v>0</v>
      </c>
      <c r="N97247" t="str">
        <f t="shared" si="3038"/>
        <v>Warning</v>
      </c>
      <c r="O97247" t="str">
        <f t="shared" si="3039"/>
        <v>Safe</v>
      </c>
    </row>
    <row r="97248" spans="1:15" x14ac:dyDescent="0.3">
      <c r="A97248" s="1">
        <v>45725.531944444447</v>
      </c>
      <c r="B97248">
        <v>22</v>
      </c>
      <c r="C97248">
        <v>64.819999999999993</v>
      </c>
      <c r="D97248">
        <v>31.4</v>
      </c>
      <c r="E97248">
        <v>78.400000000000006</v>
      </c>
      <c r="F97248">
        <v>4.75</v>
      </c>
      <c r="G97248">
        <v>2.66</v>
      </c>
      <c r="H97248">
        <v>1</v>
      </c>
      <c r="I97248">
        <v>0</v>
      </c>
      <c r="J97248">
        <v>426</v>
      </c>
      <c r="K97248" s="2" t="s">
        <v>0</v>
      </c>
      <c r="L97248">
        <v>0</v>
      </c>
      <c r="M97248">
        <v>0</v>
      </c>
      <c r="N97248" t="str">
        <f t="shared" si="3038"/>
        <v>Warning</v>
      </c>
      <c r="O97248" t="str">
        <f t="shared" si="3039"/>
        <v>Safe</v>
      </c>
    </row>
    <row r="97249" spans="1:15" x14ac:dyDescent="0.3">
      <c r="A97249" s="1">
        <v>45725.532638888886</v>
      </c>
      <c r="B97249">
        <v>31</v>
      </c>
      <c r="C97249">
        <v>90.8</v>
      </c>
      <c r="D97249">
        <v>76.97</v>
      </c>
      <c r="E97249">
        <v>73.680000000000007</v>
      </c>
      <c r="F97249">
        <v>2.0499999999999998</v>
      </c>
      <c r="G97249">
        <v>1.62</v>
      </c>
      <c r="H97249">
        <v>1</v>
      </c>
      <c r="I97249">
        <v>1</v>
      </c>
      <c r="J97249">
        <v>42</v>
      </c>
      <c r="K97249" s="2" t="s">
        <v>0</v>
      </c>
      <c r="L97249">
        <v>1</v>
      </c>
      <c r="M97249">
        <v>1</v>
      </c>
      <c r="N97249" t="str">
        <f t="shared" si="3038"/>
        <v>Warning</v>
      </c>
      <c r="O97249" t="str">
        <f t="shared" si="3039"/>
        <v>Risk</v>
      </c>
    </row>
    <row r="97250" spans="1:15" x14ac:dyDescent="0.3">
      <c r="A97250" s="1">
        <v>45725.533333333333</v>
      </c>
      <c r="B97250">
        <v>36</v>
      </c>
      <c r="C97250">
        <v>69.06</v>
      </c>
      <c r="D97250">
        <v>54.68</v>
      </c>
      <c r="E97250">
        <v>76.52</v>
      </c>
      <c r="F97250">
        <v>1.74</v>
      </c>
      <c r="G97250">
        <v>2.23</v>
      </c>
      <c r="H97250">
        <v>0</v>
      </c>
      <c r="I97250">
        <v>0</v>
      </c>
      <c r="J97250">
        <v>245</v>
      </c>
      <c r="K97250" s="2" t="s">
        <v>0</v>
      </c>
      <c r="L97250">
        <v>0</v>
      </c>
      <c r="M97250">
        <v>0</v>
      </c>
      <c r="N97250" t="str">
        <f t="shared" si="3038"/>
        <v>Normal</v>
      </c>
      <c r="O97250" t="str">
        <f t="shared" si="3039"/>
        <v>Safe</v>
      </c>
    </row>
    <row r="97251" spans="1:15" x14ac:dyDescent="0.3">
      <c r="A97251" s="1">
        <v>45725.53402777778</v>
      </c>
      <c r="B97251">
        <v>12</v>
      </c>
      <c r="C97251">
        <v>82.38</v>
      </c>
      <c r="D97251">
        <v>40.4</v>
      </c>
      <c r="E97251">
        <v>58.8</v>
      </c>
      <c r="F97251">
        <v>2.08</v>
      </c>
      <c r="G97251">
        <v>3.46</v>
      </c>
      <c r="H97251">
        <v>1</v>
      </c>
      <c r="I97251">
        <v>0</v>
      </c>
      <c r="J97251">
        <v>450</v>
      </c>
      <c r="K97251" s="2" t="s">
        <v>0</v>
      </c>
      <c r="L97251">
        <v>0</v>
      </c>
      <c r="M97251">
        <v>0</v>
      </c>
      <c r="N97251" t="str">
        <f t="shared" si="3038"/>
        <v>Warning</v>
      </c>
      <c r="O97251" t="str">
        <f t="shared" si="3039"/>
        <v>Safe</v>
      </c>
    </row>
    <row r="97252" spans="1:15" x14ac:dyDescent="0.3">
      <c r="A97252" s="1">
        <v>45725.534722222219</v>
      </c>
      <c r="B97252">
        <v>9</v>
      </c>
      <c r="C97252">
        <v>88.42</v>
      </c>
      <c r="D97252">
        <v>40.74</v>
      </c>
      <c r="E97252">
        <v>50.12</v>
      </c>
      <c r="F97252">
        <v>4.4000000000000004</v>
      </c>
      <c r="G97252">
        <v>3</v>
      </c>
      <c r="H97252">
        <v>1</v>
      </c>
      <c r="I97252">
        <v>0</v>
      </c>
      <c r="J97252">
        <v>297</v>
      </c>
      <c r="K97252" s="2" t="s">
        <v>0</v>
      </c>
      <c r="L97252">
        <v>0</v>
      </c>
      <c r="M97252">
        <v>0</v>
      </c>
      <c r="N97252" t="str">
        <f t="shared" si="3038"/>
        <v>Warning</v>
      </c>
      <c r="O97252" t="str">
        <f t="shared" si="3039"/>
        <v>Safe</v>
      </c>
    </row>
    <row r="97253" spans="1:15" x14ac:dyDescent="0.3">
      <c r="A97253" s="1">
        <v>45725.535416666666</v>
      </c>
      <c r="B97253">
        <v>28</v>
      </c>
      <c r="C97253">
        <v>75.430000000000007</v>
      </c>
      <c r="D97253">
        <v>49.54</v>
      </c>
      <c r="E97253">
        <v>32.58</v>
      </c>
      <c r="F97253">
        <v>2.0499999999999998</v>
      </c>
      <c r="G97253">
        <v>3.46</v>
      </c>
      <c r="H97253">
        <v>2</v>
      </c>
      <c r="I97253">
        <v>0</v>
      </c>
      <c r="J97253">
        <v>372</v>
      </c>
      <c r="K97253" s="2" t="s">
        <v>2</v>
      </c>
      <c r="L97253">
        <v>0</v>
      </c>
      <c r="M97253">
        <v>1</v>
      </c>
      <c r="N97253" t="str">
        <f t="shared" si="3038"/>
        <v>Failed</v>
      </c>
      <c r="O97253" t="str">
        <f t="shared" si="3039"/>
        <v>Safe</v>
      </c>
    </row>
    <row r="97254" spans="1:15" x14ac:dyDescent="0.3">
      <c r="A97254" s="1">
        <v>45725.536111111112</v>
      </c>
      <c r="B97254">
        <v>34</v>
      </c>
      <c r="C97254">
        <v>61.64</v>
      </c>
      <c r="D97254">
        <v>35.020000000000003</v>
      </c>
      <c r="E97254">
        <v>59.78</v>
      </c>
      <c r="F97254">
        <v>4.29</v>
      </c>
      <c r="G97254">
        <v>0.51</v>
      </c>
      <c r="H97254">
        <v>1</v>
      </c>
      <c r="I97254">
        <v>0</v>
      </c>
      <c r="J97254">
        <v>422</v>
      </c>
      <c r="K97254" s="2" t="s">
        <v>0</v>
      </c>
      <c r="L97254">
        <v>0</v>
      </c>
      <c r="M97254">
        <v>0</v>
      </c>
      <c r="N97254" t="str">
        <f t="shared" si="3038"/>
        <v>Warning</v>
      </c>
      <c r="O97254" t="str">
        <f t="shared" si="3039"/>
        <v>Safe</v>
      </c>
    </row>
    <row r="97255" spans="1:15" x14ac:dyDescent="0.3">
      <c r="A97255" s="1">
        <v>45725.536805555559</v>
      </c>
      <c r="B97255">
        <v>5</v>
      </c>
      <c r="C97255">
        <v>89.02</v>
      </c>
      <c r="D97255">
        <v>17.82</v>
      </c>
      <c r="E97255">
        <v>48.37</v>
      </c>
      <c r="F97255">
        <v>1.6</v>
      </c>
      <c r="G97255">
        <v>3.65</v>
      </c>
      <c r="H97255">
        <v>2</v>
      </c>
      <c r="I97255">
        <v>0</v>
      </c>
      <c r="J97255">
        <v>115</v>
      </c>
      <c r="K97255" s="2" t="s">
        <v>0</v>
      </c>
      <c r="L97255">
        <v>0</v>
      </c>
      <c r="M97255">
        <v>1</v>
      </c>
      <c r="N97255" t="str">
        <f t="shared" si="3038"/>
        <v>Failed</v>
      </c>
      <c r="O97255" t="str">
        <f t="shared" si="3039"/>
        <v>Safe</v>
      </c>
    </row>
    <row r="97256" spans="1:15" x14ac:dyDescent="0.3">
      <c r="A97256" s="1">
        <v>45725.537499999999</v>
      </c>
      <c r="B97256">
        <v>30</v>
      </c>
      <c r="C97256">
        <v>83.16</v>
      </c>
      <c r="D97256">
        <v>36.299999999999997</v>
      </c>
      <c r="E97256">
        <v>58.68</v>
      </c>
      <c r="F97256">
        <v>2.81</v>
      </c>
      <c r="G97256">
        <v>3.96</v>
      </c>
      <c r="H97256">
        <v>1</v>
      </c>
      <c r="I97256">
        <v>0</v>
      </c>
      <c r="J97256">
        <v>341</v>
      </c>
      <c r="K97256" s="2" t="s">
        <v>0</v>
      </c>
      <c r="L97256">
        <v>0</v>
      </c>
      <c r="M97256">
        <v>0</v>
      </c>
      <c r="N97256" t="str">
        <f t="shared" si="3038"/>
        <v>Warning</v>
      </c>
      <c r="O97256" t="str">
        <f t="shared" si="3039"/>
        <v>Safe</v>
      </c>
    </row>
    <row r="97257" spans="1:15" x14ac:dyDescent="0.3">
      <c r="A97257" s="1">
        <v>45725.538194444445</v>
      </c>
      <c r="B97257">
        <v>16</v>
      </c>
      <c r="C97257">
        <v>65.39</v>
      </c>
      <c r="D97257">
        <v>43.11</v>
      </c>
      <c r="E97257">
        <v>45.83</v>
      </c>
      <c r="F97257">
        <v>2.4700000000000002</v>
      </c>
      <c r="G97257">
        <v>4.38</v>
      </c>
      <c r="H97257">
        <v>2</v>
      </c>
      <c r="I97257">
        <v>0</v>
      </c>
      <c r="J97257">
        <v>66</v>
      </c>
      <c r="K97257" s="2" t="s">
        <v>1</v>
      </c>
      <c r="L97257">
        <v>0</v>
      </c>
      <c r="M97257">
        <v>1</v>
      </c>
      <c r="N97257" t="str">
        <f t="shared" si="3038"/>
        <v>Failed</v>
      </c>
      <c r="O97257" t="str">
        <f t="shared" si="3039"/>
        <v>Safe</v>
      </c>
    </row>
    <row r="97258" spans="1:15" x14ac:dyDescent="0.3">
      <c r="A97258" s="1">
        <v>45725.538888888892</v>
      </c>
      <c r="B97258">
        <v>19</v>
      </c>
      <c r="C97258">
        <v>71.2</v>
      </c>
      <c r="D97258">
        <v>58.09</v>
      </c>
      <c r="E97258">
        <v>68.430000000000007</v>
      </c>
      <c r="F97258">
        <v>2.17</v>
      </c>
      <c r="G97258">
        <v>1.77</v>
      </c>
      <c r="H97258">
        <v>1</v>
      </c>
      <c r="I97258">
        <v>0</v>
      </c>
      <c r="J97258">
        <v>164</v>
      </c>
      <c r="K97258" s="2" t="s">
        <v>0</v>
      </c>
      <c r="L97258">
        <v>0</v>
      </c>
      <c r="M97258">
        <v>0</v>
      </c>
      <c r="N97258" t="str">
        <f t="shared" si="3038"/>
        <v>Warning</v>
      </c>
      <c r="O97258" t="str">
        <f t="shared" si="3039"/>
        <v>Safe</v>
      </c>
    </row>
    <row r="97259" spans="1:15" x14ac:dyDescent="0.3">
      <c r="A97259" s="1">
        <v>45725.539583333331</v>
      </c>
      <c r="B97259">
        <v>14</v>
      </c>
      <c r="C97259">
        <v>60.83</v>
      </c>
      <c r="D97259">
        <v>41.88</v>
      </c>
      <c r="E97259">
        <v>66.17</v>
      </c>
      <c r="F97259">
        <v>4.6399999999999997</v>
      </c>
      <c r="G97259">
        <v>2.25</v>
      </c>
      <c r="H97259">
        <v>1</v>
      </c>
      <c r="I97259">
        <v>0</v>
      </c>
      <c r="J97259">
        <v>121</v>
      </c>
      <c r="K97259" s="2" t="s">
        <v>0</v>
      </c>
      <c r="L97259">
        <v>0</v>
      </c>
      <c r="M97259">
        <v>0</v>
      </c>
      <c r="N97259" t="str">
        <f t="shared" si="3038"/>
        <v>Warning</v>
      </c>
      <c r="O97259" t="str">
        <f t="shared" si="3039"/>
        <v>Safe</v>
      </c>
    </row>
    <row r="97260" spans="1:15" x14ac:dyDescent="0.3">
      <c r="A97260" s="1">
        <v>45725.540277777778</v>
      </c>
      <c r="B97260">
        <v>47</v>
      </c>
      <c r="C97260">
        <v>57.29</v>
      </c>
      <c r="D97260">
        <v>58.56</v>
      </c>
      <c r="E97260">
        <v>34.25</v>
      </c>
      <c r="F97260">
        <v>4.25</v>
      </c>
      <c r="G97260">
        <v>4.7699999999999996</v>
      </c>
      <c r="H97260">
        <v>1</v>
      </c>
      <c r="I97260">
        <v>0</v>
      </c>
      <c r="J97260">
        <v>161</v>
      </c>
      <c r="K97260" s="2" t="s">
        <v>0</v>
      </c>
      <c r="L97260">
        <v>0</v>
      </c>
      <c r="M97260">
        <v>0</v>
      </c>
      <c r="N97260" t="str">
        <f t="shared" si="3038"/>
        <v>Warning</v>
      </c>
      <c r="O97260" t="str">
        <f t="shared" si="3039"/>
        <v>Safe</v>
      </c>
    </row>
    <row r="97261" spans="1:15" x14ac:dyDescent="0.3">
      <c r="A97261" s="1">
        <v>45725.540972222225</v>
      </c>
      <c r="B97261">
        <v>24</v>
      </c>
      <c r="C97261">
        <v>89.3</v>
      </c>
      <c r="D97261">
        <v>71.28</v>
      </c>
      <c r="E97261">
        <v>73.08</v>
      </c>
      <c r="F97261">
        <v>3.09</v>
      </c>
      <c r="G97261">
        <v>4.4400000000000004</v>
      </c>
      <c r="H97261">
        <v>1</v>
      </c>
      <c r="I97261">
        <v>0</v>
      </c>
      <c r="J97261">
        <v>448</v>
      </c>
      <c r="K97261" s="2" t="s">
        <v>0</v>
      </c>
      <c r="L97261">
        <v>0</v>
      </c>
      <c r="M97261">
        <v>0</v>
      </c>
      <c r="N97261" t="str">
        <f t="shared" si="3038"/>
        <v>Warning</v>
      </c>
      <c r="O97261" t="str">
        <f t="shared" si="3039"/>
        <v>Safe</v>
      </c>
    </row>
    <row r="97262" spans="1:15" x14ac:dyDescent="0.3">
      <c r="A97262" s="1">
        <v>45725.541666666664</v>
      </c>
      <c r="B97262">
        <v>50</v>
      </c>
      <c r="C97262">
        <v>60.29</v>
      </c>
      <c r="D97262">
        <v>79.89</v>
      </c>
      <c r="E97262">
        <v>54.17</v>
      </c>
      <c r="F97262">
        <v>3.17</v>
      </c>
      <c r="G97262">
        <v>3.09</v>
      </c>
      <c r="H97262">
        <v>1</v>
      </c>
      <c r="I97262">
        <v>0</v>
      </c>
      <c r="J97262">
        <v>471</v>
      </c>
      <c r="K97262" s="2" t="s">
        <v>0</v>
      </c>
      <c r="L97262">
        <v>0</v>
      </c>
      <c r="M97262">
        <v>0</v>
      </c>
      <c r="N97262" t="str">
        <f t="shared" si="3038"/>
        <v>Warning</v>
      </c>
      <c r="O97262" t="str">
        <f t="shared" si="3039"/>
        <v>Safe</v>
      </c>
    </row>
    <row r="97263" spans="1:15" x14ac:dyDescent="0.3">
      <c r="A97263" s="1">
        <v>45725.542361111111</v>
      </c>
      <c r="B97263">
        <v>11</v>
      </c>
      <c r="C97263">
        <v>100.39</v>
      </c>
      <c r="D97263">
        <v>47.9</v>
      </c>
      <c r="E97263">
        <v>63.94</v>
      </c>
      <c r="F97263">
        <v>1.89</v>
      </c>
      <c r="G97263">
        <v>3.66</v>
      </c>
      <c r="H97263">
        <v>1</v>
      </c>
      <c r="I97263">
        <v>1</v>
      </c>
      <c r="J97263">
        <v>26</v>
      </c>
      <c r="K97263" s="2" t="s">
        <v>0</v>
      </c>
      <c r="L97263">
        <v>1</v>
      </c>
      <c r="M97263">
        <v>1</v>
      </c>
      <c r="N97263" t="str">
        <f t="shared" si="3038"/>
        <v>Warning</v>
      </c>
      <c r="O97263" t="str">
        <f t="shared" si="3039"/>
        <v>Risk</v>
      </c>
    </row>
    <row r="97264" spans="1:15" x14ac:dyDescent="0.3">
      <c r="A97264" s="1">
        <v>45725.543055555558</v>
      </c>
      <c r="B97264">
        <v>13</v>
      </c>
      <c r="C97264">
        <v>74.430000000000007</v>
      </c>
      <c r="D97264">
        <v>40.130000000000003</v>
      </c>
      <c r="E97264">
        <v>59.35</v>
      </c>
      <c r="F97264">
        <v>2.17</v>
      </c>
      <c r="G97264">
        <v>1.0900000000000001</v>
      </c>
      <c r="H97264">
        <v>1</v>
      </c>
      <c r="I97264">
        <v>0</v>
      </c>
      <c r="J97264">
        <v>321</v>
      </c>
      <c r="K97264" s="2" t="s">
        <v>0</v>
      </c>
      <c r="L97264">
        <v>0</v>
      </c>
      <c r="M97264">
        <v>0</v>
      </c>
      <c r="N97264" t="str">
        <f t="shared" si="3038"/>
        <v>Warning</v>
      </c>
      <c r="O97264" t="str">
        <f t="shared" si="3039"/>
        <v>Safe</v>
      </c>
    </row>
    <row r="97265" spans="1:15" x14ac:dyDescent="0.3">
      <c r="A97265" s="1">
        <v>45725.543749999997</v>
      </c>
      <c r="B97265">
        <v>10</v>
      </c>
      <c r="C97265">
        <v>76.819999999999993</v>
      </c>
      <c r="D97265">
        <v>55.91</v>
      </c>
      <c r="E97265">
        <v>60.02</v>
      </c>
      <c r="F97265">
        <v>4.33</v>
      </c>
      <c r="G97265">
        <v>1.2</v>
      </c>
      <c r="H97265">
        <v>1</v>
      </c>
      <c r="I97265">
        <v>0</v>
      </c>
      <c r="J97265">
        <v>48</v>
      </c>
      <c r="K97265" s="2" t="s">
        <v>0</v>
      </c>
      <c r="L97265">
        <v>0</v>
      </c>
      <c r="M97265">
        <v>0</v>
      </c>
      <c r="N97265" t="str">
        <f t="shared" si="3038"/>
        <v>Warning</v>
      </c>
      <c r="O97265" t="str">
        <f t="shared" si="3039"/>
        <v>Safe</v>
      </c>
    </row>
    <row r="97266" spans="1:15" x14ac:dyDescent="0.3">
      <c r="A97266" s="1">
        <v>45725.544444444444</v>
      </c>
      <c r="B97266">
        <v>29</v>
      </c>
      <c r="C97266">
        <v>80.510000000000005</v>
      </c>
      <c r="D97266">
        <v>49.62</v>
      </c>
      <c r="E97266">
        <v>77.459999999999994</v>
      </c>
      <c r="F97266">
        <v>2.46</v>
      </c>
      <c r="G97266">
        <v>3.78</v>
      </c>
      <c r="H97266">
        <v>2</v>
      </c>
      <c r="I97266">
        <v>0</v>
      </c>
      <c r="J97266">
        <v>144</v>
      </c>
      <c r="K97266" s="2" t="s">
        <v>0</v>
      </c>
      <c r="L97266">
        <v>0</v>
      </c>
      <c r="M97266">
        <v>1</v>
      </c>
      <c r="N97266" t="str">
        <f t="shared" si="3038"/>
        <v>Failed</v>
      </c>
      <c r="O97266" t="str">
        <f t="shared" si="3039"/>
        <v>Safe</v>
      </c>
    </row>
    <row r="97267" spans="1:15" x14ac:dyDescent="0.3">
      <c r="A97267" s="1">
        <v>45725.545138888891</v>
      </c>
      <c r="B97267">
        <v>39</v>
      </c>
      <c r="C97267">
        <v>60.66</v>
      </c>
      <c r="D97267">
        <v>36.36</v>
      </c>
      <c r="E97267">
        <v>56.48</v>
      </c>
      <c r="F97267">
        <v>2.65</v>
      </c>
      <c r="G97267">
        <v>2.44</v>
      </c>
      <c r="H97267">
        <v>1</v>
      </c>
      <c r="I97267">
        <v>0</v>
      </c>
      <c r="J97267">
        <v>23</v>
      </c>
      <c r="K97267" s="2" t="s">
        <v>0</v>
      </c>
      <c r="L97267">
        <v>0</v>
      </c>
      <c r="M97267">
        <v>0</v>
      </c>
      <c r="N97267" t="str">
        <f t="shared" si="3038"/>
        <v>Warning</v>
      </c>
      <c r="O97267" t="str">
        <f t="shared" si="3039"/>
        <v>Safe</v>
      </c>
    </row>
    <row r="97268" spans="1:15" x14ac:dyDescent="0.3">
      <c r="A97268" s="1">
        <v>45725.54583333333</v>
      </c>
      <c r="B97268">
        <v>27</v>
      </c>
      <c r="C97268">
        <v>61.91</v>
      </c>
      <c r="D97268">
        <v>42.52</v>
      </c>
      <c r="E97268">
        <v>73.08</v>
      </c>
      <c r="F97268">
        <v>1.78</v>
      </c>
      <c r="G97268">
        <v>2.1</v>
      </c>
      <c r="H97268">
        <v>1</v>
      </c>
      <c r="I97268">
        <v>0</v>
      </c>
      <c r="J97268">
        <v>400</v>
      </c>
      <c r="K97268" s="2" t="s">
        <v>0</v>
      </c>
      <c r="L97268">
        <v>0</v>
      </c>
      <c r="M97268">
        <v>0</v>
      </c>
      <c r="N97268" t="str">
        <f t="shared" si="3038"/>
        <v>Warning</v>
      </c>
      <c r="O97268" t="str">
        <f t="shared" si="3039"/>
        <v>Safe</v>
      </c>
    </row>
    <row r="97269" spans="1:15" x14ac:dyDescent="0.3">
      <c r="A97269" s="1">
        <v>45725.546527777777</v>
      </c>
      <c r="B97269">
        <v>1</v>
      </c>
      <c r="C97269">
        <v>67.7</v>
      </c>
      <c r="D97269">
        <v>64.25</v>
      </c>
      <c r="E97269">
        <v>39.49</v>
      </c>
      <c r="F97269">
        <v>4.1399999999999997</v>
      </c>
      <c r="G97269">
        <v>4.4000000000000004</v>
      </c>
      <c r="H97269">
        <v>1</v>
      </c>
      <c r="I97269">
        <v>0</v>
      </c>
      <c r="J97269">
        <v>126</v>
      </c>
      <c r="K97269" s="2" t="s">
        <v>0</v>
      </c>
      <c r="L97269">
        <v>0</v>
      </c>
      <c r="M97269">
        <v>0</v>
      </c>
      <c r="N97269" t="str">
        <f t="shared" si="3038"/>
        <v>Warning</v>
      </c>
      <c r="O97269" t="str">
        <f t="shared" si="3039"/>
        <v>Safe</v>
      </c>
    </row>
    <row r="97270" spans="1:15" x14ac:dyDescent="0.3">
      <c r="A97270" s="1">
        <v>45725.547222222223</v>
      </c>
      <c r="B97270">
        <v>32</v>
      </c>
      <c r="C97270">
        <v>67.400000000000006</v>
      </c>
      <c r="D97270">
        <v>42.61</v>
      </c>
      <c r="E97270">
        <v>75.900000000000006</v>
      </c>
      <c r="F97270">
        <v>3.87</v>
      </c>
      <c r="G97270">
        <v>4.26</v>
      </c>
      <c r="H97270">
        <v>1</v>
      </c>
      <c r="I97270">
        <v>0</v>
      </c>
      <c r="J97270">
        <v>102</v>
      </c>
      <c r="K97270" s="2" t="s">
        <v>0</v>
      </c>
      <c r="L97270">
        <v>0</v>
      </c>
      <c r="M97270">
        <v>0</v>
      </c>
      <c r="N97270" t="str">
        <f t="shared" si="3038"/>
        <v>Warning</v>
      </c>
      <c r="O97270" t="str">
        <f t="shared" si="3039"/>
        <v>Safe</v>
      </c>
    </row>
    <row r="97271" spans="1:15" x14ac:dyDescent="0.3">
      <c r="A97271" s="1">
        <v>45725.54791666667</v>
      </c>
      <c r="B97271">
        <v>18</v>
      </c>
      <c r="C97271">
        <v>55</v>
      </c>
      <c r="D97271">
        <v>59.46</v>
      </c>
      <c r="E97271">
        <v>45.17</v>
      </c>
      <c r="F97271">
        <v>4.12</v>
      </c>
      <c r="G97271">
        <v>2.79</v>
      </c>
      <c r="H97271">
        <v>1</v>
      </c>
      <c r="I97271">
        <v>0</v>
      </c>
      <c r="J97271">
        <v>322</v>
      </c>
      <c r="K97271" s="2" t="s">
        <v>0</v>
      </c>
      <c r="L97271">
        <v>0</v>
      </c>
      <c r="M97271">
        <v>0</v>
      </c>
      <c r="N97271" t="str">
        <f t="shared" si="3038"/>
        <v>Warning</v>
      </c>
      <c r="O97271" t="str">
        <f t="shared" si="3039"/>
        <v>Safe</v>
      </c>
    </row>
    <row r="97272" spans="1:15" x14ac:dyDescent="0.3">
      <c r="A97272" s="1">
        <v>45725.548611111109</v>
      </c>
      <c r="B97272">
        <v>4</v>
      </c>
      <c r="C97272">
        <v>78.739999999999995</v>
      </c>
      <c r="D97272">
        <v>15.27</v>
      </c>
      <c r="E97272">
        <v>78.17</v>
      </c>
      <c r="F97272">
        <v>3.13</v>
      </c>
      <c r="G97272">
        <v>4.43</v>
      </c>
      <c r="H97272">
        <v>1</v>
      </c>
      <c r="I97272">
        <v>0</v>
      </c>
      <c r="J97272">
        <v>298</v>
      </c>
      <c r="K97272" s="2" t="s">
        <v>0</v>
      </c>
      <c r="L97272">
        <v>0</v>
      </c>
      <c r="M97272">
        <v>0</v>
      </c>
      <c r="N97272" t="str">
        <f t="shared" si="3038"/>
        <v>Warning</v>
      </c>
      <c r="O97272" t="str">
        <f t="shared" si="3039"/>
        <v>Safe</v>
      </c>
    </row>
    <row r="97273" spans="1:15" x14ac:dyDescent="0.3">
      <c r="A97273" s="1">
        <v>45725.549305555556</v>
      </c>
      <c r="B97273">
        <v>16</v>
      </c>
      <c r="C97273">
        <v>75.77</v>
      </c>
      <c r="D97273">
        <v>58.22</v>
      </c>
      <c r="E97273">
        <v>46.97</v>
      </c>
      <c r="F97273">
        <v>2.66</v>
      </c>
      <c r="G97273">
        <v>3.1</v>
      </c>
      <c r="H97273">
        <v>1</v>
      </c>
      <c r="I97273">
        <v>0</v>
      </c>
      <c r="J97273">
        <v>85</v>
      </c>
      <c r="K97273" s="2" t="s">
        <v>0</v>
      </c>
      <c r="L97273">
        <v>0</v>
      </c>
      <c r="M97273">
        <v>0</v>
      </c>
      <c r="N97273" t="str">
        <f t="shared" si="3038"/>
        <v>Warning</v>
      </c>
      <c r="O97273" t="str">
        <f t="shared" si="3039"/>
        <v>Safe</v>
      </c>
    </row>
    <row r="97274" spans="1:15" x14ac:dyDescent="0.3">
      <c r="A97274" s="1">
        <v>45725.55</v>
      </c>
      <c r="B97274">
        <v>18</v>
      </c>
      <c r="C97274">
        <v>79.959999999999994</v>
      </c>
      <c r="D97274">
        <v>50.55</v>
      </c>
      <c r="E97274">
        <v>74.599999999999994</v>
      </c>
      <c r="F97274">
        <v>1.3</v>
      </c>
      <c r="G97274">
        <v>0.54</v>
      </c>
      <c r="H97274">
        <v>1</v>
      </c>
      <c r="I97274">
        <v>0</v>
      </c>
      <c r="J97274">
        <v>377</v>
      </c>
      <c r="K97274" s="2" t="s">
        <v>0</v>
      </c>
      <c r="L97274">
        <v>0</v>
      </c>
      <c r="M97274">
        <v>0</v>
      </c>
      <c r="N97274" t="str">
        <f t="shared" si="3038"/>
        <v>Warning</v>
      </c>
      <c r="O97274" t="str">
        <f t="shared" si="3039"/>
        <v>Safe</v>
      </c>
    </row>
    <row r="97275" spans="1:15" x14ac:dyDescent="0.3">
      <c r="A97275" s="1">
        <v>45725.550694444442</v>
      </c>
      <c r="B97275">
        <v>21</v>
      </c>
      <c r="C97275">
        <v>77.67</v>
      </c>
      <c r="D97275">
        <v>29.32</v>
      </c>
      <c r="E97275">
        <v>37.270000000000003</v>
      </c>
      <c r="F97275">
        <v>2.06</v>
      </c>
      <c r="G97275">
        <v>3.38</v>
      </c>
      <c r="H97275">
        <v>1</v>
      </c>
      <c r="I97275">
        <v>0</v>
      </c>
      <c r="J97275">
        <v>456</v>
      </c>
      <c r="K97275" s="2" t="s">
        <v>0</v>
      </c>
      <c r="L97275">
        <v>0</v>
      </c>
      <c r="M97275">
        <v>0</v>
      </c>
      <c r="N97275" t="str">
        <f t="shared" si="3038"/>
        <v>Warning</v>
      </c>
      <c r="O97275" t="str">
        <f t="shared" si="3039"/>
        <v>Safe</v>
      </c>
    </row>
    <row r="97276" spans="1:15" x14ac:dyDescent="0.3">
      <c r="A97276" s="1">
        <v>45725.551388888889</v>
      </c>
      <c r="B97276">
        <v>47</v>
      </c>
      <c r="C97276">
        <v>60.8</v>
      </c>
      <c r="D97276">
        <v>41.1</v>
      </c>
      <c r="E97276">
        <v>40.299999999999997</v>
      </c>
      <c r="F97276">
        <v>1.1399999999999999</v>
      </c>
      <c r="G97276">
        <v>4.1399999999999997</v>
      </c>
      <c r="H97276">
        <v>1</v>
      </c>
      <c r="I97276">
        <v>0</v>
      </c>
      <c r="J97276">
        <v>264</v>
      </c>
      <c r="K97276" s="2" t="s">
        <v>0</v>
      </c>
      <c r="L97276">
        <v>0</v>
      </c>
      <c r="M97276">
        <v>0</v>
      </c>
      <c r="N97276" t="str">
        <f t="shared" si="3038"/>
        <v>Warning</v>
      </c>
      <c r="O97276" t="str">
        <f t="shared" si="3039"/>
        <v>Safe</v>
      </c>
    </row>
    <row r="97277" spans="1:15" x14ac:dyDescent="0.3">
      <c r="A97277" s="1">
        <v>45725.552083333336</v>
      </c>
      <c r="B97277">
        <v>25</v>
      </c>
      <c r="C97277">
        <v>77.58</v>
      </c>
      <c r="D97277">
        <v>60.61</v>
      </c>
      <c r="E97277">
        <v>31.95</v>
      </c>
      <c r="F97277">
        <v>2.66</v>
      </c>
      <c r="G97277">
        <v>2.57</v>
      </c>
      <c r="H97277">
        <v>1</v>
      </c>
      <c r="I97277">
        <v>0</v>
      </c>
      <c r="J97277">
        <v>213</v>
      </c>
      <c r="K97277" s="2" t="s">
        <v>0</v>
      </c>
      <c r="L97277">
        <v>0</v>
      </c>
      <c r="M97277">
        <v>0</v>
      </c>
      <c r="N97277" t="str">
        <f t="shared" si="3038"/>
        <v>Warning</v>
      </c>
      <c r="O97277" t="str">
        <f t="shared" si="3039"/>
        <v>Safe</v>
      </c>
    </row>
    <row r="97278" spans="1:15" x14ac:dyDescent="0.3">
      <c r="A97278" s="1">
        <v>45725.552777777775</v>
      </c>
      <c r="B97278">
        <v>10</v>
      </c>
      <c r="C97278">
        <v>71.23</v>
      </c>
      <c r="D97278">
        <v>62.32</v>
      </c>
      <c r="E97278">
        <v>41.77</v>
      </c>
      <c r="F97278">
        <v>2.83</v>
      </c>
      <c r="G97278">
        <v>2.0299999999999998</v>
      </c>
      <c r="H97278">
        <v>1</v>
      </c>
      <c r="I97278">
        <v>0</v>
      </c>
      <c r="J97278">
        <v>319</v>
      </c>
      <c r="K97278" s="2" t="s">
        <v>0</v>
      </c>
      <c r="L97278">
        <v>0</v>
      </c>
      <c r="M97278">
        <v>0</v>
      </c>
      <c r="N97278" t="str">
        <f t="shared" si="3038"/>
        <v>Warning</v>
      </c>
      <c r="O97278" t="str">
        <f t="shared" si="3039"/>
        <v>Safe</v>
      </c>
    </row>
    <row r="97279" spans="1:15" x14ac:dyDescent="0.3">
      <c r="A97279" s="1">
        <v>45725.553472222222</v>
      </c>
      <c r="B97279">
        <v>7</v>
      </c>
      <c r="C97279">
        <v>69.36</v>
      </c>
      <c r="D97279">
        <v>47.98</v>
      </c>
      <c r="E97279">
        <v>42.47</v>
      </c>
      <c r="F97279">
        <v>3.17</v>
      </c>
      <c r="G97279">
        <v>1.83</v>
      </c>
      <c r="H97279">
        <v>1</v>
      </c>
      <c r="I97279">
        <v>0</v>
      </c>
      <c r="J97279">
        <v>124</v>
      </c>
      <c r="K97279" s="2" t="s">
        <v>0</v>
      </c>
      <c r="L97279">
        <v>0</v>
      </c>
      <c r="M97279">
        <v>0</v>
      </c>
      <c r="N97279" t="str">
        <f t="shared" si="3038"/>
        <v>Warning</v>
      </c>
      <c r="O97279" t="str">
        <f t="shared" si="3039"/>
        <v>Safe</v>
      </c>
    </row>
    <row r="97280" spans="1:15" x14ac:dyDescent="0.3">
      <c r="A97280" s="1">
        <v>45725.554166666669</v>
      </c>
      <c r="B97280">
        <v>1</v>
      </c>
      <c r="C97280">
        <v>93.67</v>
      </c>
      <c r="D97280">
        <v>30.71</v>
      </c>
      <c r="E97280">
        <v>35.9</v>
      </c>
      <c r="F97280">
        <v>4.26</v>
      </c>
      <c r="G97280">
        <v>4.17</v>
      </c>
      <c r="H97280">
        <v>1</v>
      </c>
      <c r="I97280">
        <v>1</v>
      </c>
      <c r="J97280">
        <v>35</v>
      </c>
      <c r="K97280" s="2" t="s">
        <v>0</v>
      </c>
      <c r="L97280">
        <v>1</v>
      </c>
      <c r="M97280">
        <v>1</v>
      </c>
      <c r="N97280" t="str">
        <f t="shared" si="3038"/>
        <v>Warning</v>
      </c>
      <c r="O97280" t="str">
        <f t="shared" si="3039"/>
        <v>Risk</v>
      </c>
    </row>
    <row r="97281" spans="1:15" x14ac:dyDescent="0.3">
      <c r="A97281" s="1">
        <v>45725.554861111108</v>
      </c>
      <c r="B97281">
        <v>33</v>
      </c>
      <c r="C97281">
        <v>76.239999999999995</v>
      </c>
      <c r="D97281">
        <v>68.97</v>
      </c>
      <c r="E97281">
        <v>62.18</v>
      </c>
      <c r="F97281">
        <v>4.3099999999999996</v>
      </c>
      <c r="G97281">
        <v>4.88</v>
      </c>
      <c r="H97281">
        <v>1</v>
      </c>
      <c r="I97281">
        <v>0</v>
      </c>
      <c r="J97281">
        <v>276</v>
      </c>
      <c r="K97281" s="2" t="s">
        <v>0</v>
      </c>
      <c r="L97281">
        <v>0</v>
      </c>
      <c r="M97281">
        <v>0</v>
      </c>
      <c r="N97281" t="str">
        <f t="shared" si="3038"/>
        <v>Warning</v>
      </c>
      <c r="O97281" t="str">
        <f t="shared" si="3039"/>
        <v>Safe</v>
      </c>
    </row>
    <row r="97282" spans="1:15" x14ac:dyDescent="0.3">
      <c r="A97282" s="1">
        <v>45725.555555555555</v>
      </c>
      <c r="B97282">
        <v>33</v>
      </c>
      <c r="C97282">
        <v>62.61</v>
      </c>
      <c r="D97282">
        <v>36.270000000000003</v>
      </c>
      <c r="E97282">
        <v>70.73</v>
      </c>
      <c r="F97282">
        <v>3.22</v>
      </c>
      <c r="G97282">
        <v>4.1100000000000003</v>
      </c>
      <c r="H97282">
        <v>1</v>
      </c>
      <c r="I97282">
        <v>0</v>
      </c>
      <c r="J97282">
        <v>406</v>
      </c>
      <c r="K97282" s="2" t="s">
        <v>0</v>
      </c>
      <c r="L97282">
        <v>0</v>
      </c>
      <c r="M97282">
        <v>0</v>
      </c>
      <c r="N97282" t="str">
        <f t="shared" ref="N97282:N97345" si="3040">IF(H97282=0,"Normal",IF(H97282=1,"Warning","Failed"))</f>
        <v>Warning</v>
      </c>
      <c r="O97282" t="str">
        <f t="shared" ref="O97282:O97345" si="3041">IF(I97282=0,"Safe","Risk")</f>
        <v>Safe</v>
      </c>
    </row>
    <row r="97283" spans="1:15" x14ac:dyDescent="0.3">
      <c r="A97283" s="1">
        <v>45725.556250000001</v>
      </c>
      <c r="B97283">
        <v>19</v>
      </c>
      <c r="C97283">
        <v>63.22</v>
      </c>
      <c r="D97283">
        <v>26.94</v>
      </c>
      <c r="E97283">
        <v>48.34</v>
      </c>
      <c r="F97283">
        <v>3.24</v>
      </c>
      <c r="G97283">
        <v>2.06</v>
      </c>
      <c r="H97283">
        <v>1</v>
      </c>
      <c r="I97283">
        <v>0</v>
      </c>
      <c r="J97283">
        <v>420</v>
      </c>
      <c r="K97283" s="2" t="s">
        <v>0</v>
      </c>
      <c r="L97283">
        <v>0</v>
      </c>
      <c r="M97283">
        <v>0</v>
      </c>
      <c r="N97283" t="str">
        <f t="shared" si="3040"/>
        <v>Warning</v>
      </c>
      <c r="O97283" t="str">
        <f t="shared" si="3041"/>
        <v>Safe</v>
      </c>
    </row>
    <row r="97284" spans="1:15" x14ac:dyDescent="0.3">
      <c r="A97284" s="1">
        <v>45725.556944444441</v>
      </c>
      <c r="B97284">
        <v>7</v>
      </c>
      <c r="C97284">
        <v>53</v>
      </c>
      <c r="D97284">
        <v>55.68</v>
      </c>
      <c r="E97284">
        <v>36.35</v>
      </c>
      <c r="F97284">
        <v>2.06</v>
      </c>
      <c r="G97284">
        <v>4.3600000000000003</v>
      </c>
      <c r="H97284">
        <v>1</v>
      </c>
      <c r="I97284">
        <v>0</v>
      </c>
      <c r="J97284">
        <v>294</v>
      </c>
      <c r="K97284" s="2" t="s">
        <v>0</v>
      </c>
      <c r="L97284">
        <v>0</v>
      </c>
      <c r="M97284">
        <v>0</v>
      </c>
      <c r="N97284" t="str">
        <f t="shared" si="3040"/>
        <v>Warning</v>
      </c>
      <c r="O97284" t="str">
        <f t="shared" si="3041"/>
        <v>Safe</v>
      </c>
    </row>
    <row r="97285" spans="1:15" x14ac:dyDescent="0.3">
      <c r="A97285" s="1">
        <v>45725.557638888888</v>
      </c>
      <c r="B97285">
        <v>47</v>
      </c>
      <c r="C97285">
        <v>65.349999999999994</v>
      </c>
      <c r="D97285">
        <v>48.49</v>
      </c>
      <c r="E97285">
        <v>52.58</v>
      </c>
      <c r="F97285">
        <v>3.01</v>
      </c>
      <c r="G97285">
        <v>1.65</v>
      </c>
      <c r="H97285">
        <v>1</v>
      </c>
      <c r="I97285">
        <v>0</v>
      </c>
      <c r="J97285">
        <v>138</v>
      </c>
      <c r="K97285" s="2" t="s">
        <v>0</v>
      </c>
      <c r="L97285">
        <v>0</v>
      </c>
      <c r="M97285">
        <v>0</v>
      </c>
      <c r="N97285" t="str">
        <f t="shared" si="3040"/>
        <v>Warning</v>
      </c>
      <c r="O97285" t="str">
        <f t="shared" si="3041"/>
        <v>Safe</v>
      </c>
    </row>
    <row r="97286" spans="1:15" x14ac:dyDescent="0.3">
      <c r="A97286" s="1">
        <v>45725.558333333334</v>
      </c>
      <c r="B97286">
        <v>45</v>
      </c>
      <c r="C97286">
        <v>65.25</v>
      </c>
      <c r="D97286">
        <v>68.48</v>
      </c>
      <c r="E97286">
        <v>40.89</v>
      </c>
      <c r="F97286">
        <v>3.9</v>
      </c>
      <c r="G97286">
        <v>2.13</v>
      </c>
      <c r="H97286">
        <v>0</v>
      </c>
      <c r="I97286">
        <v>0</v>
      </c>
      <c r="J97286">
        <v>271</v>
      </c>
      <c r="K97286" s="2" t="s">
        <v>0</v>
      </c>
      <c r="L97286">
        <v>0</v>
      </c>
      <c r="M97286">
        <v>0</v>
      </c>
      <c r="N97286" t="str">
        <f t="shared" si="3040"/>
        <v>Normal</v>
      </c>
      <c r="O97286" t="str">
        <f t="shared" si="3041"/>
        <v>Safe</v>
      </c>
    </row>
    <row r="97287" spans="1:15" x14ac:dyDescent="0.3">
      <c r="A97287" s="1">
        <v>45725.559027777781</v>
      </c>
      <c r="B97287">
        <v>41</v>
      </c>
      <c r="C97287">
        <v>68.34</v>
      </c>
      <c r="D97287">
        <v>47.54</v>
      </c>
      <c r="E97287">
        <v>48.94</v>
      </c>
      <c r="F97287">
        <v>1.54</v>
      </c>
      <c r="G97287">
        <v>3.97</v>
      </c>
      <c r="H97287">
        <v>1</v>
      </c>
      <c r="I97287">
        <v>0</v>
      </c>
      <c r="J97287">
        <v>217</v>
      </c>
      <c r="K97287" s="2" t="s">
        <v>0</v>
      </c>
      <c r="L97287">
        <v>0</v>
      </c>
      <c r="M97287">
        <v>0</v>
      </c>
      <c r="N97287" t="str">
        <f t="shared" si="3040"/>
        <v>Warning</v>
      </c>
      <c r="O97287" t="str">
        <f t="shared" si="3041"/>
        <v>Safe</v>
      </c>
    </row>
    <row r="97288" spans="1:15" x14ac:dyDescent="0.3">
      <c r="A97288" s="1">
        <v>45725.55972222222</v>
      </c>
      <c r="B97288">
        <v>14</v>
      </c>
      <c r="C97288">
        <v>78.290000000000006</v>
      </c>
      <c r="D97288">
        <v>45.86</v>
      </c>
      <c r="E97288">
        <v>43.27</v>
      </c>
      <c r="F97288">
        <v>1.88</v>
      </c>
      <c r="G97288">
        <v>1.39</v>
      </c>
      <c r="H97288">
        <v>1</v>
      </c>
      <c r="I97288">
        <v>0</v>
      </c>
      <c r="J97288">
        <v>132</v>
      </c>
      <c r="K97288" s="2" t="s">
        <v>0</v>
      </c>
      <c r="L97288">
        <v>0</v>
      </c>
      <c r="M97288">
        <v>0</v>
      </c>
      <c r="N97288" t="str">
        <f t="shared" si="3040"/>
        <v>Warning</v>
      </c>
      <c r="O97288" t="str">
        <f t="shared" si="3041"/>
        <v>Safe</v>
      </c>
    </row>
    <row r="97289" spans="1:15" x14ac:dyDescent="0.3">
      <c r="A97289" s="1">
        <v>45725.560416666667</v>
      </c>
      <c r="B97289">
        <v>38</v>
      </c>
      <c r="C97289">
        <v>60.03</v>
      </c>
      <c r="D97289">
        <v>34.33</v>
      </c>
      <c r="E97289">
        <v>53.14</v>
      </c>
      <c r="F97289">
        <v>1.63</v>
      </c>
      <c r="G97289">
        <v>4.2300000000000004</v>
      </c>
      <c r="H97289">
        <v>1</v>
      </c>
      <c r="I97289">
        <v>0</v>
      </c>
      <c r="J97289">
        <v>389</v>
      </c>
      <c r="K97289" s="2" t="s">
        <v>0</v>
      </c>
      <c r="L97289">
        <v>0</v>
      </c>
      <c r="M97289">
        <v>0</v>
      </c>
      <c r="N97289" t="str">
        <f t="shared" si="3040"/>
        <v>Warning</v>
      </c>
      <c r="O97289" t="str">
        <f t="shared" si="3041"/>
        <v>Safe</v>
      </c>
    </row>
    <row r="97290" spans="1:15" x14ac:dyDescent="0.3">
      <c r="A97290" s="1">
        <v>45725.561111111114</v>
      </c>
      <c r="B97290">
        <v>7</v>
      </c>
      <c r="C97290">
        <v>78.92</v>
      </c>
      <c r="D97290">
        <v>77.5</v>
      </c>
      <c r="E97290">
        <v>43.56</v>
      </c>
      <c r="F97290">
        <v>4.8099999999999996</v>
      </c>
      <c r="G97290">
        <v>4.43</v>
      </c>
      <c r="H97290">
        <v>1</v>
      </c>
      <c r="I97290">
        <v>0</v>
      </c>
      <c r="J97290">
        <v>306</v>
      </c>
      <c r="K97290" s="2" t="s">
        <v>0</v>
      </c>
      <c r="L97290">
        <v>0</v>
      </c>
      <c r="M97290">
        <v>0</v>
      </c>
      <c r="N97290" t="str">
        <f t="shared" si="3040"/>
        <v>Warning</v>
      </c>
      <c r="O97290" t="str">
        <f t="shared" si="3041"/>
        <v>Safe</v>
      </c>
    </row>
    <row r="97291" spans="1:15" x14ac:dyDescent="0.3">
      <c r="A97291" s="1">
        <v>45725.561805555553</v>
      </c>
      <c r="B97291">
        <v>46</v>
      </c>
      <c r="C97291">
        <v>88.2</v>
      </c>
      <c r="D97291">
        <v>29.08</v>
      </c>
      <c r="E97291">
        <v>44.57</v>
      </c>
      <c r="F97291">
        <v>3.08</v>
      </c>
      <c r="G97291">
        <v>2.89</v>
      </c>
      <c r="H97291">
        <v>1</v>
      </c>
      <c r="I97291">
        <v>0</v>
      </c>
      <c r="J97291">
        <v>46</v>
      </c>
      <c r="K97291" s="2" t="s">
        <v>0</v>
      </c>
      <c r="L97291">
        <v>0</v>
      </c>
      <c r="M97291">
        <v>0</v>
      </c>
      <c r="N97291" t="str">
        <f t="shared" si="3040"/>
        <v>Warning</v>
      </c>
      <c r="O97291" t="str">
        <f t="shared" si="3041"/>
        <v>Safe</v>
      </c>
    </row>
    <row r="97292" spans="1:15" x14ac:dyDescent="0.3">
      <c r="A97292" s="1">
        <v>45725.5625</v>
      </c>
      <c r="B97292">
        <v>43</v>
      </c>
      <c r="C97292">
        <v>72</v>
      </c>
      <c r="D97292">
        <v>37.15</v>
      </c>
      <c r="E97292">
        <v>31.21</v>
      </c>
      <c r="F97292">
        <v>3.61</v>
      </c>
      <c r="G97292">
        <v>3.09</v>
      </c>
      <c r="H97292">
        <v>1</v>
      </c>
      <c r="I97292">
        <v>0</v>
      </c>
      <c r="J97292">
        <v>71</v>
      </c>
      <c r="K97292" s="2" t="s">
        <v>0</v>
      </c>
      <c r="L97292">
        <v>0</v>
      </c>
      <c r="M97292">
        <v>0</v>
      </c>
      <c r="N97292" t="str">
        <f t="shared" si="3040"/>
        <v>Warning</v>
      </c>
      <c r="O97292" t="str">
        <f t="shared" si="3041"/>
        <v>Safe</v>
      </c>
    </row>
    <row r="97293" spans="1:15" x14ac:dyDescent="0.3">
      <c r="A97293" s="1">
        <v>45725.563194444447</v>
      </c>
      <c r="B97293">
        <v>3</v>
      </c>
      <c r="C97293">
        <v>77.930000000000007</v>
      </c>
      <c r="D97293">
        <v>20.22</v>
      </c>
      <c r="E97293">
        <v>71.94</v>
      </c>
      <c r="F97293">
        <v>1.92</v>
      </c>
      <c r="G97293">
        <v>3.32</v>
      </c>
      <c r="H97293">
        <v>1</v>
      </c>
      <c r="I97293">
        <v>0</v>
      </c>
      <c r="J97293">
        <v>19</v>
      </c>
      <c r="K97293" s="2" t="s">
        <v>0</v>
      </c>
      <c r="L97293">
        <v>0</v>
      </c>
      <c r="M97293">
        <v>1</v>
      </c>
      <c r="N97293" t="str">
        <f t="shared" si="3040"/>
        <v>Warning</v>
      </c>
      <c r="O97293" t="str">
        <f t="shared" si="3041"/>
        <v>Safe</v>
      </c>
    </row>
    <row r="97294" spans="1:15" x14ac:dyDescent="0.3">
      <c r="A97294" s="1">
        <v>45725.563888888886</v>
      </c>
      <c r="B97294">
        <v>11</v>
      </c>
      <c r="C97294">
        <v>73.569999999999993</v>
      </c>
      <c r="D97294">
        <v>52.05</v>
      </c>
      <c r="E97294">
        <v>44.08</v>
      </c>
      <c r="F97294">
        <v>3.96</v>
      </c>
      <c r="G97294">
        <v>1.1100000000000001</v>
      </c>
      <c r="H97294">
        <v>1</v>
      </c>
      <c r="I97294">
        <v>0</v>
      </c>
      <c r="J97294">
        <v>467</v>
      </c>
      <c r="K97294" s="2" t="s">
        <v>0</v>
      </c>
      <c r="L97294">
        <v>0</v>
      </c>
      <c r="M97294">
        <v>0</v>
      </c>
      <c r="N97294" t="str">
        <f t="shared" si="3040"/>
        <v>Warning</v>
      </c>
      <c r="O97294" t="str">
        <f t="shared" si="3041"/>
        <v>Safe</v>
      </c>
    </row>
    <row r="97295" spans="1:15" x14ac:dyDescent="0.3">
      <c r="A97295" s="1">
        <v>45725.564583333333</v>
      </c>
      <c r="B97295">
        <v>8</v>
      </c>
      <c r="C97295">
        <v>77.11</v>
      </c>
      <c r="D97295">
        <v>30.17</v>
      </c>
      <c r="E97295">
        <v>65.180000000000007</v>
      </c>
      <c r="F97295">
        <v>4.13</v>
      </c>
      <c r="G97295">
        <v>2.68</v>
      </c>
      <c r="H97295">
        <v>1</v>
      </c>
      <c r="I97295">
        <v>0</v>
      </c>
      <c r="J97295">
        <v>76</v>
      </c>
      <c r="K97295" s="2" t="s">
        <v>0</v>
      </c>
      <c r="L97295">
        <v>0</v>
      </c>
      <c r="M97295">
        <v>0</v>
      </c>
      <c r="N97295" t="str">
        <f t="shared" si="3040"/>
        <v>Warning</v>
      </c>
      <c r="O97295" t="str">
        <f t="shared" si="3041"/>
        <v>Safe</v>
      </c>
    </row>
    <row r="97296" spans="1:15" x14ac:dyDescent="0.3">
      <c r="A97296" s="1">
        <v>45725.56527777778</v>
      </c>
      <c r="B97296">
        <v>26</v>
      </c>
      <c r="C97296">
        <v>71.28</v>
      </c>
      <c r="D97296">
        <v>41.51</v>
      </c>
      <c r="E97296">
        <v>49.15</v>
      </c>
      <c r="F97296">
        <v>2.44</v>
      </c>
      <c r="G97296">
        <v>1.38</v>
      </c>
      <c r="H97296">
        <v>1</v>
      </c>
      <c r="I97296">
        <v>0</v>
      </c>
      <c r="J97296">
        <v>339</v>
      </c>
      <c r="K97296" s="2" t="s">
        <v>0</v>
      </c>
      <c r="L97296">
        <v>0</v>
      </c>
      <c r="M97296">
        <v>0</v>
      </c>
      <c r="N97296" t="str">
        <f t="shared" si="3040"/>
        <v>Warning</v>
      </c>
      <c r="O97296" t="str">
        <f t="shared" si="3041"/>
        <v>Safe</v>
      </c>
    </row>
    <row r="97297" spans="1:15" x14ac:dyDescent="0.3">
      <c r="A97297" s="1">
        <v>45725.565972222219</v>
      </c>
      <c r="B97297">
        <v>38</v>
      </c>
      <c r="C97297">
        <v>82.59</v>
      </c>
      <c r="D97297">
        <v>50.85</v>
      </c>
      <c r="E97297">
        <v>42.46</v>
      </c>
      <c r="F97297">
        <v>4.9400000000000004</v>
      </c>
      <c r="G97297">
        <v>4.32</v>
      </c>
      <c r="H97297">
        <v>1</v>
      </c>
      <c r="I97297">
        <v>0</v>
      </c>
      <c r="J97297">
        <v>440</v>
      </c>
      <c r="K97297" s="2" t="s">
        <v>0</v>
      </c>
      <c r="L97297">
        <v>0</v>
      </c>
      <c r="M97297">
        <v>0</v>
      </c>
      <c r="N97297" t="str">
        <f t="shared" si="3040"/>
        <v>Warning</v>
      </c>
      <c r="O97297" t="str">
        <f t="shared" si="3041"/>
        <v>Safe</v>
      </c>
    </row>
    <row r="97298" spans="1:15" x14ac:dyDescent="0.3">
      <c r="A97298" s="1">
        <v>45725.566666666666</v>
      </c>
      <c r="B97298">
        <v>3</v>
      </c>
      <c r="C97298">
        <v>65.89</v>
      </c>
      <c r="D97298">
        <v>34.6</v>
      </c>
      <c r="E97298">
        <v>62.76</v>
      </c>
      <c r="F97298">
        <v>2.06</v>
      </c>
      <c r="G97298">
        <v>3.68</v>
      </c>
      <c r="H97298">
        <v>1</v>
      </c>
      <c r="I97298">
        <v>0</v>
      </c>
      <c r="J97298">
        <v>377</v>
      </c>
      <c r="K97298" s="2" t="s">
        <v>0</v>
      </c>
      <c r="L97298">
        <v>0</v>
      </c>
      <c r="M97298">
        <v>0</v>
      </c>
      <c r="N97298" t="str">
        <f t="shared" si="3040"/>
        <v>Warning</v>
      </c>
      <c r="O97298" t="str">
        <f t="shared" si="3041"/>
        <v>Safe</v>
      </c>
    </row>
    <row r="97299" spans="1:15" x14ac:dyDescent="0.3">
      <c r="A97299" s="1">
        <v>45725.567361111112</v>
      </c>
      <c r="B97299">
        <v>29</v>
      </c>
      <c r="C97299">
        <v>80.73</v>
      </c>
      <c r="D97299">
        <v>50.94</v>
      </c>
      <c r="E97299">
        <v>38.81</v>
      </c>
      <c r="F97299">
        <v>1.68</v>
      </c>
      <c r="G97299">
        <v>3.34</v>
      </c>
      <c r="H97299">
        <v>2</v>
      </c>
      <c r="I97299">
        <v>0</v>
      </c>
      <c r="J97299">
        <v>325</v>
      </c>
      <c r="K97299" s="2" t="s">
        <v>0</v>
      </c>
      <c r="L97299">
        <v>0</v>
      </c>
      <c r="M97299">
        <v>1</v>
      </c>
      <c r="N97299" t="str">
        <f t="shared" si="3040"/>
        <v>Failed</v>
      </c>
      <c r="O97299" t="str">
        <f t="shared" si="3041"/>
        <v>Safe</v>
      </c>
    </row>
    <row r="97300" spans="1:15" x14ac:dyDescent="0.3">
      <c r="A97300" s="1">
        <v>45725.568055555559</v>
      </c>
      <c r="B97300">
        <v>12</v>
      </c>
      <c r="C97300">
        <v>91.69</v>
      </c>
      <c r="D97300">
        <v>51.06</v>
      </c>
      <c r="E97300">
        <v>76.849999999999994</v>
      </c>
      <c r="F97300">
        <v>4.08</v>
      </c>
      <c r="G97300">
        <v>1.9</v>
      </c>
      <c r="H97300">
        <v>1</v>
      </c>
      <c r="I97300">
        <v>1</v>
      </c>
      <c r="J97300">
        <v>24</v>
      </c>
      <c r="K97300" s="2" t="s">
        <v>0</v>
      </c>
      <c r="L97300">
        <v>1</v>
      </c>
      <c r="M97300">
        <v>1</v>
      </c>
      <c r="N97300" t="str">
        <f t="shared" si="3040"/>
        <v>Warning</v>
      </c>
      <c r="O97300" t="str">
        <f t="shared" si="3041"/>
        <v>Risk</v>
      </c>
    </row>
    <row r="97301" spans="1:15" x14ac:dyDescent="0.3">
      <c r="A97301" s="1">
        <v>45725.568749999999</v>
      </c>
      <c r="B97301">
        <v>18</v>
      </c>
      <c r="C97301">
        <v>72.13</v>
      </c>
      <c r="D97301">
        <v>76.959999999999994</v>
      </c>
      <c r="E97301">
        <v>43.29</v>
      </c>
      <c r="F97301">
        <v>3.48</v>
      </c>
      <c r="G97301">
        <v>3.91</v>
      </c>
      <c r="H97301">
        <v>1</v>
      </c>
      <c r="I97301">
        <v>0</v>
      </c>
      <c r="J97301">
        <v>115</v>
      </c>
      <c r="K97301" s="2" t="s">
        <v>0</v>
      </c>
      <c r="L97301">
        <v>0</v>
      </c>
      <c r="M97301">
        <v>0</v>
      </c>
      <c r="N97301" t="str">
        <f t="shared" si="3040"/>
        <v>Warning</v>
      </c>
      <c r="O97301" t="str">
        <f t="shared" si="3041"/>
        <v>Safe</v>
      </c>
    </row>
    <row r="97302" spans="1:15" x14ac:dyDescent="0.3">
      <c r="A97302" s="1">
        <v>45725.569444444445</v>
      </c>
      <c r="B97302">
        <v>43</v>
      </c>
      <c r="C97302">
        <v>57.92</v>
      </c>
      <c r="D97302">
        <v>67.239999999999995</v>
      </c>
      <c r="E97302">
        <v>32.619999999999997</v>
      </c>
      <c r="F97302">
        <v>4.53</v>
      </c>
      <c r="G97302">
        <v>2.44</v>
      </c>
      <c r="H97302">
        <v>0</v>
      </c>
      <c r="I97302">
        <v>0</v>
      </c>
      <c r="J97302">
        <v>485</v>
      </c>
      <c r="K97302" s="2" t="s">
        <v>0</v>
      </c>
      <c r="L97302">
        <v>0</v>
      </c>
      <c r="M97302">
        <v>0</v>
      </c>
      <c r="N97302" t="str">
        <f t="shared" si="3040"/>
        <v>Normal</v>
      </c>
      <c r="O97302" t="str">
        <f t="shared" si="3041"/>
        <v>Safe</v>
      </c>
    </row>
    <row r="97303" spans="1:15" x14ac:dyDescent="0.3">
      <c r="A97303" s="1">
        <v>45725.570138888892</v>
      </c>
      <c r="B97303">
        <v>7</v>
      </c>
      <c r="C97303">
        <v>90.82</v>
      </c>
      <c r="D97303">
        <v>55.11</v>
      </c>
      <c r="E97303">
        <v>67.28</v>
      </c>
      <c r="F97303">
        <v>2.89</v>
      </c>
      <c r="G97303">
        <v>4.4400000000000004</v>
      </c>
      <c r="H97303">
        <v>1</v>
      </c>
      <c r="I97303">
        <v>1</v>
      </c>
      <c r="J97303">
        <v>14</v>
      </c>
      <c r="K97303" s="2" t="s">
        <v>0</v>
      </c>
      <c r="L97303">
        <v>1</v>
      </c>
      <c r="M97303">
        <v>1</v>
      </c>
      <c r="N97303" t="str">
        <f t="shared" si="3040"/>
        <v>Warning</v>
      </c>
      <c r="O97303" t="str">
        <f t="shared" si="3041"/>
        <v>Risk</v>
      </c>
    </row>
    <row r="97304" spans="1:15" x14ac:dyDescent="0.3">
      <c r="A97304" s="1">
        <v>45725.570833333331</v>
      </c>
      <c r="B97304">
        <v>30</v>
      </c>
      <c r="C97304">
        <v>51.38</v>
      </c>
      <c r="D97304">
        <v>53.8</v>
      </c>
      <c r="E97304">
        <v>37.549999999999997</v>
      </c>
      <c r="F97304">
        <v>2.2200000000000002</v>
      </c>
      <c r="G97304">
        <v>1.39</v>
      </c>
      <c r="H97304">
        <v>1</v>
      </c>
      <c r="I97304">
        <v>0</v>
      </c>
      <c r="J97304">
        <v>170</v>
      </c>
      <c r="K97304" s="2" t="s">
        <v>0</v>
      </c>
      <c r="L97304">
        <v>0</v>
      </c>
      <c r="M97304">
        <v>0</v>
      </c>
      <c r="N97304" t="str">
        <f t="shared" si="3040"/>
        <v>Warning</v>
      </c>
      <c r="O97304" t="str">
        <f t="shared" si="3041"/>
        <v>Safe</v>
      </c>
    </row>
    <row r="97305" spans="1:15" x14ac:dyDescent="0.3">
      <c r="A97305" s="1">
        <v>45725.571527777778</v>
      </c>
      <c r="B97305">
        <v>42</v>
      </c>
      <c r="C97305">
        <v>100.78</v>
      </c>
      <c r="D97305">
        <v>59.1</v>
      </c>
      <c r="E97305">
        <v>69.989999999999995</v>
      </c>
      <c r="F97305">
        <v>1.57</v>
      </c>
      <c r="G97305">
        <v>3.91</v>
      </c>
      <c r="H97305">
        <v>0</v>
      </c>
      <c r="I97305">
        <v>1</v>
      </c>
      <c r="J97305">
        <v>17</v>
      </c>
      <c r="K97305" s="2" t="s">
        <v>0</v>
      </c>
      <c r="L97305">
        <v>1</v>
      </c>
      <c r="M97305">
        <v>1</v>
      </c>
      <c r="N97305" t="str">
        <f t="shared" si="3040"/>
        <v>Normal</v>
      </c>
      <c r="O97305" t="str">
        <f t="shared" si="3041"/>
        <v>Risk</v>
      </c>
    </row>
    <row r="97306" spans="1:15" x14ac:dyDescent="0.3">
      <c r="A97306" s="1">
        <v>45725.572222222225</v>
      </c>
      <c r="B97306">
        <v>48</v>
      </c>
      <c r="C97306">
        <v>81.650000000000006</v>
      </c>
      <c r="D97306">
        <v>50.82</v>
      </c>
      <c r="E97306">
        <v>34.380000000000003</v>
      </c>
      <c r="F97306">
        <v>3.83</v>
      </c>
      <c r="G97306">
        <v>1.18</v>
      </c>
      <c r="H97306">
        <v>1</v>
      </c>
      <c r="I97306">
        <v>0</v>
      </c>
      <c r="J97306">
        <v>159</v>
      </c>
      <c r="K97306" s="2" t="s">
        <v>0</v>
      </c>
      <c r="L97306">
        <v>0</v>
      </c>
      <c r="M97306">
        <v>0</v>
      </c>
      <c r="N97306" t="str">
        <f t="shared" si="3040"/>
        <v>Warning</v>
      </c>
      <c r="O97306" t="str">
        <f t="shared" si="3041"/>
        <v>Safe</v>
      </c>
    </row>
    <row r="97307" spans="1:15" x14ac:dyDescent="0.3">
      <c r="A97307" s="1">
        <v>45725.572916666664</v>
      </c>
      <c r="B97307">
        <v>16</v>
      </c>
      <c r="C97307">
        <v>96.4</v>
      </c>
      <c r="D97307">
        <v>31.04</v>
      </c>
      <c r="E97307">
        <v>67.25</v>
      </c>
      <c r="F97307">
        <v>3.9</v>
      </c>
      <c r="G97307">
        <v>2.6</v>
      </c>
      <c r="H97307">
        <v>1</v>
      </c>
      <c r="I97307">
        <v>1</v>
      </c>
      <c r="J97307">
        <v>43</v>
      </c>
      <c r="K97307" s="2" t="s">
        <v>0</v>
      </c>
      <c r="L97307">
        <v>1</v>
      </c>
      <c r="M97307">
        <v>1</v>
      </c>
      <c r="N97307" t="str">
        <f t="shared" si="3040"/>
        <v>Warning</v>
      </c>
      <c r="O97307" t="str">
        <f t="shared" si="3041"/>
        <v>Risk</v>
      </c>
    </row>
    <row r="97308" spans="1:15" x14ac:dyDescent="0.3">
      <c r="A97308" s="1">
        <v>45725.573611111111</v>
      </c>
      <c r="B97308">
        <v>47</v>
      </c>
      <c r="C97308">
        <v>87.56</v>
      </c>
      <c r="D97308">
        <v>37.69</v>
      </c>
      <c r="E97308">
        <v>42.6</v>
      </c>
      <c r="F97308">
        <v>4.3499999999999996</v>
      </c>
      <c r="G97308">
        <v>4.84</v>
      </c>
      <c r="H97308">
        <v>1</v>
      </c>
      <c r="I97308">
        <v>0</v>
      </c>
      <c r="J97308">
        <v>152</v>
      </c>
      <c r="K97308" s="2" t="s">
        <v>0</v>
      </c>
      <c r="L97308">
        <v>0</v>
      </c>
      <c r="M97308">
        <v>0</v>
      </c>
      <c r="N97308" t="str">
        <f t="shared" si="3040"/>
        <v>Warning</v>
      </c>
      <c r="O97308" t="str">
        <f t="shared" si="3041"/>
        <v>Safe</v>
      </c>
    </row>
    <row r="97309" spans="1:15" x14ac:dyDescent="0.3">
      <c r="A97309" s="1">
        <v>45725.574305555558</v>
      </c>
      <c r="B97309">
        <v>45</v>
      </c>
      <c r="C97309">
        <v>68.25</v>
      </c>
      <c r="D97309">
        <v>33.72</v>
      </c>
      <c r="E97309">
        <v>68.14</v>
      </c>
      <c r="F97309">
        <v>3.82</v>
      </c>
      <c r="G97309">
        <v>2.88</v>
      </c>
      <c r="H97309">
        <v>1</v>
      </c>
      <c r="I97309">
        <v>0</v>
      </c>
      <c r="J97309">
        <v>314</v>
      </c>
      <c r="K97309" s="2" t="s">
        <v>0</v>
      </c>
      <c r="L97309">
        <v>0</v>
      </c>
      <c r="M97309">
        <v>0</v>
      </c>
      <c r="N97309" t="str">
        <f t="shared" si="3040"/>
        <v>Warning</v>
      </c>
      <c r="O97309" t="str">
        <f t="shared" si="3041"/>
        <v>Safe</v>
      </c>
    </row>
    <row r="97310" spans="1:15" x14ac:dyDescent="0.3">
      <c r="A97310" s="1">
        <v>45725.574999999997</v>
      </c>
      <c r="B97310">
        <v>25</v>
      </c>
      <c r="C97310">
        <v>71.81</v>
      </c>
      <c r="D97310">
        <v>39.479999999999997</v>
      </c>
      <c r="E97310">
        <v>47.48</v>
      </c>
      <c r="F97310">
        <v>3.8</v>
      </c>
      <c r="G97310">
        <v>3.79</v>
      </c>
      <c r="H97310">
        <v>1</v>
      </c>
      <c r="I97310">
        <v>0</v>
      </c>
      <c r="J97310">
        <v>162</v>
      </c>
      <c r="K97310" s="2" t="s">
        <v>0</v>
      </c>
      <c r="L97310">
        <v>0</v>
      </c>
      <c r="M97310">
        <v>0</v>
      </c>
      <c r="N97310" t="str">
        <f t="shared" si="3040"/>
        <v>Warning</v>
      </c>
      <c r="O97310" t="str">
        <f t="shared" si="3041"/>
        <v>Safe</v>
      </c>
    </row>
    <row r="97311" spans="1:15" x14ac:dyDescent="0.3">
      <c r="A97311" s="1">
        <v>45725.575694444444</v>
      </c>
      <c r="B97311">
        <v>4</v>
      </c>
      <c r="C97311">
        <v>76.31</v>
      </c>
      <c r="D97311">
        <v>62.78</v>
      </c>
      <c r="E97311">
        <v>78.69</v>
      </c>
      <c r="F97311">
        <v>3.53</v>
      </c>
      <c r="G97311">
        <v>2.36</v>
      </c>
      <c r="H97311">
        <v>1</v>
      </c>
      <c r="I97311">
        <v>0</v>
      </c>
      <c r="J97311">
        <v>484</v>
      </c>
      <c r="K97311" s="2" t="s">
        <v>0</v>
      </c>
      <c r="L97311">
        <v>0</v>
      </c>
      <c r="M97311">
        <v>0</v>
      </c>
      <c r="N97311" t="str">
        <f t="shared" si="3040"/>
        <v>Warning</v>
      </c>
      <c r="O97311" t="str">
        <f t="shared" si="3041"/>
        <v>Safe</v>
      </c>
    </row>
    <row r="97312" spans="1:15" x14ac:dyDescent="0.3">
      <c r="A97312" s="1">
        <v>45725.576388888891</v>
      </c>
      <c r="B97312">
        <v>4</v>
      </c>
      <c r="C97312">
        <v>81.66</v>
      </c>
      <c r="D97312">
        <v>55.48</v>
      </c>
      <c r="E97312">
        <v>50.65</v>
      </c>
      <c r="F97312">
        <v>1.24</v>
      </c>
      <c r="G97312">
        <v>1.37</v>
      </c>
      <c r="H97312">
        <v>1</v>
      </c>
      <c r="I97312">
        <v>0</v>
      </c>
      <c r="J97312">
        <v>204</v>
      </c>
      <c r="K97312" s="2" t="s">
        <v>0</v>
      </c>
      <c r="L97312">
        <v>0</v>
      </c>
      <c r="M97312">
        <v>0</v>
      </c>
      <c r="N97312" t="str">
        <f t="shared" si="3040"/>
        <v>Warning</v>
      </c>
      <c r="O97312" t="str">
        <f t="shared" si="3041"/>
        <v>Safe</v>
      </c>
    </row>
    <row r="97313" spans="1:15" x14ac:dyDescent="0.3">
      <c r="A97313" s="1">
        <v>45725.57708333333</v>
      </c>
      <c r="B97313">
        <v>38</v>
      </c>
      <c r="C97313">
        <v>70.099999999999994</v>
      </c>
      <c r="D97313">
        <v>47.2</v>
      </c>
      <c r="E97313">
        <v>62.34</v>
      </c>
      <c r="F97313">
        <v>2.88</v>
      </c>
      <c r="G97313">
        <v>0.95</v>
      </c>
      <c r="H97313">
        <v>1</v>
      </c>
      <c r="I97313">
        <v>0</v>
      </c>
      <c r="J97313">
        <v>344</v>
      </c>
      <c r="K97313" s="2" t="s">
        <v>0</v>
      </c>
      <c r="L97313">
        <v>0</v>
      </c>
      <c r="M97313">
        <v>0</v>
      </c>
      <c r="N97313" t="str">
        <f t="shared" si="3040"/>
        <v>Warning</v>
      </c>
      <c r="O97313" t="str">
        <f t="shared" si="3041"/>
        <v>Safe</v>
      </c>
    </row>
    <row r="97314" spans="1:15" x14ac:dyDescent="0.3">
      <c r="A97314" s="1">
        <v>45725.577777777777</v>
      </c>
      <c r="B97314">
        <v>50</v>
      </c>
      <c r="C97314">
        <v>76.569999999999993</v>
      </c>
      <c r="D97314">
        <v>19.510000000000002</v>
      </c>
      <c r="E97314">
        <v>33.43</v>
      </c>
      <c r="F97314">
        <v>1.94</v>
      </c>
      <c r="G97314">
        <v>2.2000000000000002</v>
      </c>
      <c r="H97314">
        <v>1</v>
      </c>
      <c r="I97314">
        <v>0</v>
      </c>
      <c r="J97314">
        <v>149</v>
      </c>
      <c r="K97314" s="2" t="s">
        <v>0</v>
      </c>
      <c r="L97314">
        <v>0</v>
      </c>
      <c r="M97314">
        <v>0</v>
      </c>
      <c r="N97314" t="str">
        <f t="shared" si="3040"/>
        <v>Warning</v>
      </c>
      <c r="O97314" t="str">
        <f t="shared" si="3041"/>
        <v>Safe</v>
      </c>
    </row>
    <row r="97315" spans="1:15" x14ac:dyDescent="0.3">
      <c r="A97315" s="1">
        <v>45725.578472222223</v>
      </c>
      <c r="B97315">
        <v>1</v>
      </c>
      <c r="C97315">
        <v>77.2</v>
      </c>
      <c r="D97315">
        <v>37.979999999999997</v>
      </c>
      <c r="E97315">
        <v>54.19</v>
      </c>
      <c r="F97315">
        <v>4.1500000000000004</v>
      </c>
      <c r="G97315">
        <v>2.36</v>
      </c>
      <c r="H97315">
        <v>0</v>
      </c>
      <c r="I97315">
        <v>0</v>
      </c>
      <c r="J97315">
        <v>61</v>
      </c>
      <c r="K97315" s="2" t="s">
        <v>0</v>
      </c>
      <c r="L97315">
        <v>0</v>
      </c>
      <c r="M97315">
        <v>0</v>
      </c>
      <c r="N97315" t="str">
        <f t="shared" si="3040"/>
        <v>Normal</v>
      </c>
      <c r="O97315" t="str">
        <f t="shared" si="3041"/>
        <v>Safe</v>
      </c>
    </row>
    <row r="97316" spans="1:15" x14ac:dyDescent="0.3">
      <c r="A97316" s="1">
        <v>45725.57916666667</v>
      </c>
      <c r="B97316">
        <v>42</v>
      </c>
      <c r="C97316">
        <v>89.65</v>
      </c>
      <c r="D97316">
        <v>60.35</v>
      </c>
      <c r="E97316">
        <v>70.33</v>
      </c>
      <c r="F97316">
        <v>2.2400000000000002</v>
      </c>
      <c r="G97316">
        <v>4.6399999999999997</v>
      </c>
      <c r="H97316">
        <v>1</v>
      </c>
      <c r="I97316">
        <v>0</v>
      </c>
      <c r="J97316">
        <v>421</v>
      </c>
      <c r="K97316" s="2" t="s">
        <v>0</v>
      </c>
      <c r="L97316">
        <v>0</v>
      </c>
      <c r="M97316">
        <v>0</v>
      </c>
      <c r="N97316" t="str">
        <f t="shared" si="3040"/>
        <v>Warning</v>
      </c>
      <c r="O97316" t="str">
        <f t="shared" si="3041"/>
        <v>Safe</v>
      </c>
    </row>
    <row r="97317" spans="1:15" x14ac:dyDescent="0.3">
      <c r="A97317" s="1">
        <v>45725.579861111109</v>
      </c>
      <c r="B97317">
        <v>3</v>
      </c>
      <c r="C97317">
        <v>67.19</v>
      </c>
      <c r="D97317">
        <v>70.78</v>
      </c>
      <c r="E97317">
        <v>77.180000000000007</v>
      </c>
      <c r="F97317">
        <v>1.74</v>
      </c>
      <c r="G97317">
        <v>3.45</v>
      </c>
      <c r="H97317">
        <v>1</v>
      </c>
      <c r="I97317">
        <v>0</v>
      </c>
      <c r="J97317">
        <v>231</v>
      </c>
      <c r="K97317" s="2" t="s">
        <v>0</v>
      </c>
      <c r="L97317">
        <v>0</v>
      </c>
      <c r="M97317">
        <v>0</v>
      </c>
      <c r="N97317" t="str">
        <f t="shared" si="3040"/>
        <v>Warning</v>
      </c>
      <c r="O97317" t="str">
        <f t="shared" si="3041"/>
        <v>Safe</v>
      </c>
    </row>
    <row r="97318" spans="1:15" x14ac:dyDescent="0.3">
      <c r="A97318" s="1">
        <v>45725.580555555556</v>
      </c>
      <c r="B97318">
        <v>28</v>
      </c>
      <c r="C97318">
        <v>51.17</v>
      </c>
      <c r="D97318">
        <v>58.13</v>
      </c>
      <c r="E97318">
        <v>47.45</v>
      </c>
      <c r="F97318">
        <v>2.44</v>
      </c>
      <c r="G97318">
        <v>4.8099999999999996</v>
      </c>
      <c r="H97318">
        <v>2</v>
      </c>
      <c r="I97318">
        <v>0</v>
      </c>
      <c r="J97318">
        <v>355</v>
      </c>
      <c r="K97318" s="2" t="s">
        <v>0</v>
      </c>
      <c r="L97318">
        <v>0</v>
      </c>
      <c r="M97318">
        <v>1</v>
      </c>
      <c r="N97318" t="str">
        <f t="shared" si="3040"/>
        <v>Failed</v>
      </c>
      <c r="O97318" t="str">
        <f t="shared" si="3041"/>
        <v>Safe</v>
      </c>
    </row>
    <row r="97319" spans="1:15" x14ac:dyDescent="0.3">
      <c r="A97319" s="1">
        <v>45725.581250000003</v>
      </c>
      <c r="B97319">
        <v>46</v>
      </c>
      <c r="C97319">
        <v>61.6</v>
      </c>
      <c r="D97319">
        <v>48.18</v>
      </c>
      <c r="E97319">
        <v>54.02</v>
      </c>
      <c r="F97319">
        <v>1.47</v>
      </c>
      <c r="G97319">
        <v>1.27</v>
      </c>
      <c r="H97319">
        <v>1</v>
      </c>
      <c r="I97319">
        <v>0</v>
      </c>
      <c r="J97319">
        <v>115</v>
      </c>
      <c r="K97319" s="2" t="s">
        <v>0</v>
      </c>
      <c r="L97319">
        <v>0</v>
      </c>
      <c r="M97319">
        <v>0</v>
      </c>
      <c r="N97319" t="str">
        <f t="shared" si="3040"/>
        <v>Warning</v>
      </c>
      <c r="O97319" t="str">
        <f t="shared" si="3041"/>
        <v>Safe</v>
      </c>
    </row>
    <row r="97320" spans="1:15" x14ac:dyDescent="0.3">
      <c r="A97320" s="1">
        <v>45725.581944444442</v>
      </c>
      <c r="B97320">
        <v>11</v>
      </c>
      <c r="C97320">
        <v>76.72</v>
      </c>
      <c r="D97320">
        <v>61.87</v>
      </c>
      <c r="E97320">
        <v>35.01</v>
      </c>
      <c r="F97320">
        <v>1.3</v>
      </c>
      <c r="G97320">
        <v>1.56</v>
      </c>
      <c r="H97320">
        <v>1</v>
      </c>
      <c r="I97320">
        <v>0</v>
      </c>
      <c r="J97320">
        <v>352</v>
      </c>
      <c r="K97320" s="2" t="s">
        <v>0</v>
      </c>
      <c r="L97320">
        <v>0</v>
      </c>
      <c r="M97320">
        <v>0</v>
      </c>
      <c r="N97320" t="str">
        <f t="shared" si="3040"/>
        <v>Warning</v>
      </c>
      <c r="O97320" t="str">
        <f t="shared" si="3041"/>
        <v>Safe</v>
      </c>
    </row>
    <row r="97321" spans="1:15" x14ac:dyDescent="0.3">
      <c r="A97321" s="1">
        <v>45725.582638888889</v>
      </c>
      <c r="B97321">
        <v>37</v>
      </c>
      <c r="C97321">
        <v>82.87</v>
      </c>
      <c r="D97321">
        <v>49.74</v>
      </c>
      <c r="E97321">
        <v>48.29</v>
      </c>
      <c r="F97321">
        <v>3.82</v>
      </c>
      <c r="G97321">
        <v>3.45</v>
      </c>
      <c r="H97321">
        <v>1</v>
      </c>
      <c r="I97321">
        <v>0</v>
      </c>
      <c r="J97321">
        <v>420</v>
      </c>
      <c r="K97321" s="2" t="s">
        <v>0</v>
      </c>
      <c r="L97321">
        <v>0</v>
      </c>
      <c r="M97321">
        <v>0</v>
      </c>
      <c r="N97321" t="str">
        <f t="shared" si="3040"/>
        <v>Warning</v>
      </c>
      <c r="O97321" t="str">
        <f t="shared" si="3041"/>
        <v>Safe</v>
      </c>
    </row>
    <row r="97322" spans="1:15" x14ac:dyDescent="0.3">
      <c r="A97322" s="1">
        <v>45725.583333333336</v>
      </c>
      <c r="B97322">
        <v>2</v>
      </c>
      <c r="C97322">
        <v>76.53</v>
      </c>
      <c r="D97322">
        <v>65.41</v>
      </c>
      <c r="E97322">
        <v>58.31</v>
      </c>
      <c r="F97322">
        <v>2.61</v>
      </c>
      <c r="G97322">
        <v>3.69</v>
      </c>
      <c r="H97322">
        <v>1</v>
      </c>
      <c r="I97322">
        <v>0</v>
      </c>
      <c r="J97322">
        <v>198</v>
      </c>
      <c r="K97322" s="2" t="s">
        <v>0</v>
      </c>
      <c r="L97322">
        <v>0</v>
      </c>
      <c r="M97322">
        <v>0</v>
      </c>
      <c r="N97322" t="str">
        <f t="shared" si="3040"/>
        <v>Warning</v>
      </c>
      <c r="O97322" t="str">
        <f t="shared" si="3041"/>
        <v>Safe</v>
      </c>
    </row>
    <row r="97323" spans="1:15" x14ac:dyDescent="0.3">
      <c r="A97323" s="1">
        <v>45725.584027777775</v>
      </c>
      <c r="B97323">
        <v>9</v>
      </c>
      <c r="C97323">
        <v>62.8</v>
      </c>
      <c r="D97323">
        <v>51.52</v>
      </c>
      <c r="E97323">
        <v>56.92</v>
      </c>
      <c r="F97323">
        <v>2.74</v>
      </c>
      <c r="G97323">
        <v>2.42</v>
      </c>
      <c r="H97323">
        <v>1</v>
      </c>
      <c r="I97323">
        <v>0</v>
      </c>
      <c r="J97323">
        <v>384</v>
      </c>
      <c r="K97323" s="2" t="s">
        <v>0</v>
      </c>
      <c r="L97323">
        <v>0</v>
      </c>
      <c r="M97323">
        <v>0</v>
      </c>
      <c r="N97323" t="str">
        <f t="shared" si="3040"/>
        <v>Warning</v>
      </c>
      <c r="O97323" t="str">
        <f t="shared" si="3041"/>
        <v>Safe</v>
      </c>
    </row>
    <row r="97324" spans="1:15" x14ac:dyDescent="0.3">
      <c r="A97324" s="1">
        <v>45725.584722222222</v>
      </c>
      <c r="B97324">
        <v>17</v>
      </c>
      <c r="C97324">
        <v>69.56</v>
      </c>
      <c r="D97324">
        <v>47.8</v>
      </c>
      <c r="E97324">
        <v>62.23</v>
      </c>
      <c r="F97324">
        <v>1.78</v>
      </c>
      <c r="G97324">
        <v>3.17</v>
      </c>
      <c r="H97324">
        <v>1</v>
      </c>
      <c r="I97324">
        <v>0</v>
      </c>
      <c r="J97324">
        <v>256</v>
      </c>
      <c r="K97324" s="2" t="s">
        <v>0</v>
      </c>
      <c r="L97324">
        <v>0</v>
      </c>
      <c r="M97324">
        <v>0</v>
      </c>
      <c r="N97324" t="str">
        <f t="shared" si="3040"/>
        <v>Warning</v>
      </c>
      <c r="O97324" t="str">
        <f t="shared" si="3041"/>
        <v>Safe</v>
      </c>
    </row>
    <row r="97325" spans="1:15" x14ac:dyDescent="0.3">
      <c r="A97325" s="1">
        <v>45725.585416666669</v>
      </c>
      <c r="B97325">
        <v>32</v>
      </c>
      <c r="C97325">
        <v>76.58</v>
      </c>
      <c r="D97325">
        <v>34.03</v>
      </c>
      <c r="E97325">
        <v>72.88</v>
      </c>
      <c r="F97325">
        <v>2.42</v>
      </c>
      <c r="G97325">
        <v>3.22</v>
      </c>
      <c r="H97325">
        <v>1</v>
      </c>
      <c r="I97325">
        <v>0</v>
      </c>
      <c r="J97325">
        <v>91</v>
      </c>
      <c r="K97325" s="2" t="s">
        <v>0</v>
      </c>
      <c r="L97325">
        <v>0</v>
      </c>
      <c r="M97325">
        <v>0</v>
      </c>
      <c r="N97325" t="str">
        <f t="shared" si="3040"/>
        <v>Warning</v>
      </c>
      <c r="O97325" t="str">
        <f t="shared" si="3041"/>
        <v>Safe</v>
      </c>
    </row>
    <row r="97326" spans="1:15" x14ac:dyDescent="0.3">
      <c r="A97326" s="1">
        <v>45725.586111111108</v>
      </c>
      <c r="B97326">
        <v>31</v>
      </c>
      <c r="C97326">
        <v>53.38</v>
      </c>
      <c r="D97326">
        <v>47.54</v>
      </c>
      <c r="E97326">
        <v>54.11</v>
      </c>
      <c r="F97326">
        <v>2.56</v>
      </c>
      <c r="G97326">
        <v>1.2</v>
      </c>
      <c r="H97326">
        <v>1</v>
      </c>
      <c r="I97326">
        <v>0</v>
      </c>
      <c r="J97326">
        <v>47</v>
      </c>
      <c r="K97326" s="2" t="s">
        <v>0</v>
      </c>
      <c r="L97326">
        <v>0</v>
      </c>
      <c r="M97326">
        <v>0</v>
      </c>
      <c r="N97326" t="str">
        <f t="shared" si="3040"/>
        <v>Warning</v>
      </c>
      <c r="O97326" t="str">
        <f t="shared" si="3041"/>
        <v>Safe</v>
      </c>
    </row>
    <row r="97327" spans="1:15" x14ac:dyDescent="0.3">
      <c r="A97327" s="1">
        <v>45725.586805555555</v>
      </c>
      <c r="B97327">
        <v>21</v>
      </c>
      <c r="C97327">
        <v>76.72</v>
      </c>
      <c r="D97327">
        <v>73.36</v>
      </c>
      <c r="E97327">
        <v>77.290000000000006</v>
      </c>
      <c r="F97327">
        <v>1.64</v>
      </c>
      <c r="G97327">
        <v>1.55</v>
      </c>
      <c r="H97327">
        <v>1</v>
      </c>
      <c r="I97327">
        <v>0</v>
      </c>
      <c r="J97327">
        <v>293</v>
      </c>
      <c r="K97327" s="2" t="s">
        <v>0</v>
      </c>
      <c r="L97327">
        <v>0</v>
      </c>
      <c r="M97327">
        <v>0</v>
      </c>
      <c r="N97327" t="str">
        <f t="shared" si="3040"/>
        <v>Warning</v>
      </c>
      <c r="O97327" t="str">
        <f t="shared" si="3041"/>
        <v>Safe</v>
      </c>
    </row>
    <row r="97328" spans="1:15" x14ac:dyDescent="0.3">
      <c r="A97328" s="1">
        <v>45725.587500000001</v>
      </c>
      <c r="B97328">
        <v>17</v>
      </c>
      <c r="C97328">
        <v>66.97</v>
      </c>
      <c r="D97328">
        <v>20.309999999999999</v>
      </c>
      <c r="E97328">
        <v>65.88</v>
      </c>
      <c r="F97328">
        <v>1.56</v>
      </c>
      <c r="G97328">
        <v>1.32</v>
      </c>
      <c r="H97328">
        <v>1</v>
      </c>
      <c r="I97328">
        <v>0</v>
      </c>
      <c r="J97328">
        <v>23</v>
      </c>
      <c r="K97328" s="2" t="s">
        <v>0</v>
      </c>
      <c r="L97328">
        <v>0</v>
      </c>
      <c r="M97328">
        <v>0</v>
      </c>
      <c r="N97328" t="str">
        <f t="shared" si="3040"/>
        <v>Warning</v>
      </c>
      <c r="O97328" t="str">
        <f t="shared" si="3041"/>
        <v>Safe</v>
      </c>
    </row>
    <row r="97329" spans="1:15" x14ac:dyDescent="0.3">
      <c r="A97329" s="1">
        <v>45725.588194444441</v>
      </c>
      <c r="B97329">
        <v>42</v>
      </c>
      <c r="C97329">
        <v>80.94</v>
      </c>
      <c r="D97329">
        <v>54.5</v>
      </c>
      <c r="E97329">
        <v>48.86</v>
      </c>
      <c r="F97329">
        <v>4.71</v>
      </c>
      <c r="G97329">
        <v>4.18</v>
      </c>
      <c r="H97329">
        <v>1</v>
      </c>
      <c r="I97329">
        <v>0</v>
      </c>
      <c r="J97329">
        <v>247</v>
      </c>
      <c r="K97329" s="2" t="s">
        <v>0</v>
      </c>
      <c r="L97329">
        <v>0</v>
      </c>
      <c r="M97329">
        <v>0</v>
      </c>
      <c r="N97329" t="str">
        <f t="shared" si="3040"/>
        <v>Warning</v>
      </c>
      <c r="O97329" t="str">
        <f t="shared" si="3041"/>
        <v>Safe</v>
      </c>
    </row>
    <row r="97330" spans="1:15" x14ac:dyDescent="0.3">
      <c r="A97330" s="1">
        <v>45725.588888888888</v>
      </c>
      <c r="B97330">
        <v>17</v>
      </c>
      <c r="C97330">
        <v>71.489999999999995</v>
      </c>
      <c r="D97330">
        <v>40.89</v>
      </c>
      <c r="E97330">
        <v>30.07</v>
      </c>
      <c r="F97330">
        <v>4.46</v>
      </c>
      <c r="G97330">
        <v>4.82</v>
      </c>
      <c r="H97330">
        <v>1</v>
      </c>
      <c r="I97330">
        <v>0</v>
      </c>
      <c r="J97330">
        <v>431</v>
      </c>
      <c r="K97330" s="2" t="s">
        <v>0</v>
      </c>
      <c r="L97330">
        <v>0</v>
      </c>
      <c r="M97330">
        <v>0</v>
      </c>
      <c r="N97330" t="str">
        <f t="shared" si="3040"/>
        <v>Warning</v>
      </c>
      <c r="O97330" t="str">
        <f t="shared" si="3041"/>
        <v>Safe</v>
      </c>
    </row>
    <row r="97331" spans="1:15" x14ac:dyDescent="0.3">
      <c r="A97331" s="1">
        <v>45725.589583333334</v>
      </c>
      <c r="B97331">
        <v>43</v>
      </c>
      <c r="C97331">
        <v>76.17</v>
      </c>
      <c r="D97331">
        <v>67.540000000000006</v>
      </c>
      <c r="E97331">
        <v>48.74</v>
      </c>
      <c r="F97331">
        <v>2.17</v>
      </c>
      <c r="G97331">
        <v>4.0999999999999996</v>
      </c>
      <c r="H97331">
        <v>1</v>
      </c>
      <c r="I97331">
        <v>0</v>
      </c>
      <c r="J97331">
        <v>433</v>
      </c>
      <c r="K97331" s="2" t="s">
        <v>0</v>
      </c>
      <c r="L97331">
        <v>0</v>
      </c>
      <c r="M97331">
        <v>0</v>
      </c>
      <c r="N97331" t="str">
        <f t="shared" si="3040"/>
        <v>Warning</v>
      </c>
      <c r="O97331" t="str">
        <f t="shared" si="3041"/>
        <v>Safe</v>
      </c>
    </row>
    <row r="97332" spans="1:15" x14ac:dyDescent="0.3">
      <c r="A97332" s="1">
        <v>45725.590277777781</v>
      </c>
      <c r="B97332">
        <v>27</v>
      </c>
      <c r="C97332">
        <v>85.3</v>
      </c>
      <c r="D97332">
        <v>67.5</v>
      </c>
      <c r="E97332">
        <v>37.979999999999997</v>
      </c>
      <c r="F97332">
        <v>4.51</v>
      </c>
      <c r="G97332">
        <v>1.07</v>
      </c>
      <c r="H97332">
        <v>1</v>
      </c>
      <c r="I97332">
        <v>0</v>
      </c>
      <c r="J97332">
        <v>190</v>
      </c>
      <c r="K97332" s="2" t="s">
        <v>0</v>
      </c>
      <c r="L97332">
        <v>0</v>
      </c>
      <c r="M97332">
        <v>0</v>
      </c>
      <c r="N97332" t="str">
        <f t="shared" si="3040"/>
        <v>Warning</v>
      </c>
      <c r="O97332" t="str">
        <f t="shared" si="3041"/>
        <v>Safe</v>
      </c>
    </row>
    <row r="97333" spans="1:15" x14ac:dyDescent="0.3">
      <c r="A97333" s="1">
        <v>45725.59097222222</v>
      </c>
      <c r="B97333">
        <v>28</v>
      </c>
      <c r="C97333">
        <v>75.489999999999995</v>
      </c>
      <c r="D97333">
        <v>24.78</v>
      </c>
      <c r="E97333">
        <v>37.56</v>
      </c>
      <c r="F97333">
        <v>2.84</v>
      </c>
      <c r="G97333">
        <v>0.76</v>
      </c>
      <c r="H97333">
        <v>1</v>
      </c>
      <c r="I97333">
        <v>0</v>
      </c>
      <c r="J97333">
        <v>209</v>
      </c>
      <c r="K97333" s="2" t="s">
        <v>0</v>
      </c>
      <c r="L97333">
        <v>0</v>
      </c>
      <c r="M97333">
        <v>0</v>
      </c>
      <c r="N97333" t="str">
        <f t="shared" si="3040"/>
        <v>Warning</v>
      </c>
      <c r="O97333" t="str">
        <f t="shared" si="3041"/>
        <v>Safe</v>
      </c>
    </row>
    <row r="97334" spans="1:15" x14ac:dyDescent="0.3">
      <c r="A97334" s="1">
        <v>45725.591666666667</v>
      </c>
      <c r="B97334">
        <v>39</v>
      </c>
      <c r="C97334">
        <v>75.38</v>
      </c>
      <c r="D97334">
        <v>66.11</v>
      </c>
      <c r="E97334">
        <v>48.12</v>
      </c>
      <c r="F97334">
        <v>2.57</v>
      </c>
      <c r="G97334">
        <v>1.18</v>
      </c>
      <c r="H97334">
        <v>2</v>
      </c>
      <c r="I97334">
        <v>0</v>
      </c>
      <c r="J97334">
        <v>225</v>
      </c>
      <c r="K97334" s="2" t="s">
        <v>2</v>
      </c>
      <c r="L97334">
        <v>0</v>
      </c>
      <c r="M97334">
        <v>1</v>
      </c>
      <c r="N97334" t="str">
        <f t="shared" si="3040"/>
        <v>Failed</v>
      </c>
      <c r="O97334" t="str">
        <f t="shared" si="3041"/>
        <v>Safe</v>
      </c>
    </row>
    <row r="97335" spans="1:15" x14ac:dyDescent="0.3">
      <c r="A97335" s="1">
        <v>45725.592361111114</v>
      </c>
      <c r="B97335">
        <v>1</v>
      </c>
      <c r="C97335">
        <v>73.8</v>
      </c>
      <c r="D97335">
        <v>52.38</v>
      </c>
      <c r="E97335">
        <v>52.26</v>
      </c>
      <c r="F97335">
        <v>1.45</v>
      </c>
      <c r="G97335">
        <v>2.77</v>
      </c>
      <c r="H97335">
        <v>1</v>
      </c>
      <c r="I97335">
        <v>0</v>
      </c>
      <c r="J97335">
        <v>226</v>
      </c>
      <c r="K97335" s="2" t="s">
        <v>0</v>
      </c>
      <c r="L97335">
        <v>0</v>
      </c>
      <c r="M97335">
        <v>0</v>
      </c>
      <c r="N97335" t="str">
        <f t="shared" si="3040"/>
        <v>Warning</v>
      </c>
      <c r="O97335" t="str">
        <f t="shared" si="3041"/>
        <v>Safe</v>
      </c>
    </row>
    <row r="97336" spans="1:15" x14ac:dyDescent="0.3">
      <c r="A97336" s="1">
        <v>45725.593055555553</v>
      </c>
      <c r="B97336">
        <v>16</v>
      </c>
      <c r="C97336">
        <v>74.06</v>
      </c>
      <c r="D97336">
        <v>40.1</v>
      </c>
      <c r="E97336">
        <v>69.8</v>
      </c>
      <c r="F97336">
        <v>1.68</v>
      </c>
      <c r="G97336">
        <v>3.96</v>
      </c>
      <c r="H97336">
        <v>1</v>
      </c>
      <c r="I97336">
        <v>0</v>
      </c>
      <c r="J97336">
        <v>176</v>
      </c>
      <c r="K97336" s="2" t="s">
        <v>0</v>
      </c>
      <c r="L97336">
        <v>0</v>
      </c>
      <c r="M97336">
        <v>0</v>
      </c>
      <c r="N97336" t="str">
        <f t="shared" si="3040"/>
        <v>Warning</v>
      </c>
      <c r="O97336" t="str">
        <f t="shared" si="3041"/>
        <v>Safe</v>
      </c>
    </row>
    <row r="97337" spans="1:15" x14ac:dyDescent="0.3">
      <c r="A97337" s="1">
        <v>45725.59375</v>
      </c>
      <c r="B97337">
        <v>3</v>
      </c>
      <c r="C97337">
        <v>81.489999999999995</v>
      </c>
      <c r="D97337">
        <v>14.04</v>
      </c>
      <c r="E97337">
        <v>67.73</v>
      </c>
      <c r="F97337">
        <v>4.3</v>
      </c>
      <c r="G97337">
        <v>2.16</v>
      </c>
      <c r="H97337">
        <v>0</v>
      </c>
      <c r="I97337">
        <v>0</v>
      </c>
      <c r="J97337">
        <v>22</v>
      </c>
      <c r="K97337" s="2" t="s">
        <v>0</v>
      </c>
      <c r="L97337">
        <v>0</v>
      </c>
      <c r="M97337">
        <v>0</v>
      </c>
      <c r="N97337" t="str">
        <f t="shared" si="3040"/>
        <v>Normal</v>
      </c>
      <c r="O97337" t="str">
        <f t="shared" si="3041"/>
        <v>Safe</v>
      </c>
    </row>
    <row r="97338" spans="1:15" x14ac:dyDescent="0.3">
      <c r="A97338" s="1">
        <v>45725.594444444447</v>
      </c>
      <c r="B97338">
        <v>15</v>
      </c>
      <c r="C97338">
        <v>81.31</v>
      </c>
      <c r="D97338">
        <v>71.73</v>
      </c>
      <c r="E97338">
        <v>53.7</v>
      </c>
      <c r="F97338">
        <v>4.8899999999999997</v>
      </c>
      <c r="G97338">
        <v>3.78</v>
      </c>
      <c r="H97338">
        <v>1</v>
      </c>
      <c r="I97338">
        <v>0</v>
      </c>
      <c r="J97338">
        <v>240</v>
      </c>
      <c r="K97338" s="2" t="s">
        <v>0</v>
      </c>
      <c r="L97338">
        <v>0</v>
      </c>
      <c r="M97338">
        <v>0</v>
      </c>
      <c r="N97338" t="str">
        <f t="shared" si="3040"/>
        <v>Warning</v>
      </c>
      <c r="O97338" t="str">
        <f t="shared" si="3041"/>
        <v>Safe</v>
      </c>
    </row>
    <row r="97339" spans="1:15" x14ac:dyDescent="0.3">
      <c r="A97339" s="1">
        <v>45725.595138888886</v>
      </c>
      <c r="B97339">
        <v>4</v>
      </c>
      <c r="C97339">
        <v>80.31</v>
      </c>
      <c r="D97339">
        <v>60.44</v>
      </c>
      <c r="E97339">
        <v>74.41</v>
      </c>
      <c r="F97339">
        <v>4.3899999999999997</v>
      </c>
      <c r="G97339">
        <v>2.98</v>
      </c>
      <c r="H97339">
        <v>1</v>
      </c>
      <c r="I97339">
        <v>0</v>
      </c>
      <c r="J97339">
        <v>62</v>
      </c>
      <c r="K97339" s="2" t="s">
        <v>0</v>
      </c>
      <c r="L97339">
        <v>0</v>
      </c>
      <c r="M97339">
        <v>0</v>
      </c>
      <c r="N97339" t="str">
        <f t="shared" si="3040"/>
        <v>Warning</v>
      </c>
      <c r="O97339" t="str">
        <f t="shared" si="3041"/>
        <v>Safe</v>
      </c>
    </row>
    <row r="97340" spans="1:15" x14ac:dyDescent="0.3">
      <c r="A97340" s="1">
        <v>45725.595833333333</v>
      </c>
      <c r="B97340">
        <v>36</v>
      </c>
      <c r="C97340">
        <v>64.41</v>
      </c>
      <c r="D97340">
        <v>44.75</v>
      </c>
      <c r="E97340">
        <v>76.599999999999994</v>
      </c>
      <c r="F97340">
        <v>3.44</v>
      </c>
      <c r="G97340">
        <v>1.58</v>
      </c>
      <c r="H97340">
        <v>1</v>
      </c>
      <c r="I97340">
        <v>0</v>
      </c>
      <c r="J97340">
        <v>170</v>
      </c>
      <c r="K97340" s="2" t="s">
        <v>0</v>
      </c>
      <c r="L97340">
        <v>0</v>
      </c>
      <c r="M97340">
        <v>0</v>
      </c>
      <c r="N97340" t="str">
        <f t="shared" si="3040"/>
        <v>Warning</v>
      </c>
      <c r="O97340" t="str">
        <f t="shared" si="3041"/>
        <v>Safe</v>
      </c>
    </row>
    <row r="97341" spans="1:15" x14ac:dyDescent="0.3">
      <c r="A97341" s="1">
        <v>45725.59652777778</v>
      </c>
      <c r="B97341">
        <v>30</v>
      </c>
      <c r="C97341">
        <v>81.92</v>
      </c>
      <c r="D97341">
        <v>45.37</v>
      </c>
      <c r="E97341">
        <v>61.32</v>
      </c>
      <c r="F97341">
        <v>1.73</v>
      </c>
      <c r="G97341">
        <v>2.06</v>
      </c>
      <c r="H97341">
        <v>1</v>
      </c>
      <c r="I97341">
        <v>0</v>
      </c>
      <c r="J97341">
        <v>119</v>
      </c>
      <c r="K97341" s="2" t="s">
        <v>0</v>
      </c>
      <c r="L97341">
        <v>0</v>
      </c>
      <c r="M97341">
        <v>0</v>
      </c>
      <c r="N97341" t="str">
        <f t="shared" si="3040"/>
        <v>Warning</v>
      </c>
      <c r="O97341" t="str">
        <f t="shared" si="3041"/>
        <v>Safe</v>
      </c>
    </row>
    <row r="97342" spans="1:15" x14ac:dyDescent="0.3">
      <c r="A97342" s="1">
        <v>45725.597222222219</v>
      </c>
      <c r="B97342">
        <v>29</v>
      </c>
      <c r="C97342">
        <v>62</v>
      </c>
      <c r="D97342">
        <v>26.46</v>
      </c>
      <c r="E97342">
        <v>62.31</v>
      </c>
      <c r="F97342">
        <v>4.08</v>
      </c>
      <c r="G97342">
        <v>0.54</v>
      </c>
      <c r="H97342">
        <v>1</v>
      </c>
      <c r="I97342">
        <v>0</v>
      </c>
      <c r="J97342">
        <v>346</v>
      </c>
      <c r="K97342" s="2" t="s">
        <v>0</v>
      </c>
      <c r="L97342">
        <v>0</v>
      </c>
      <c r="M97342">
        <v>0</v>
      </c>
      <c r="N97342" t="str">
        <f t="shared" si="3040"/>
        <v>Warning</v>
      </c>
      <c r="O97342" t="str">
        <f t="shared" si="3041"/>
        <v>Safe</v>
      </c>
    </row>
    <row r="97343" spans="1:15" x14ac:dyDescent="0.3">
      <c r="A97343" s="1">
        <v>45725.597916666666</v>
      </c>
      <c r="B97343">
        <v>23</v>
      </c>
      <c r="C97343">
        <v>73.510000000000005</v>
      </c>
      <c r="D97343">
        <v>67.14</v>
      </c>
      <c r="E97343">
        <v>65.180000000000007</v>
      </c>
      <c r="F97343">
        <v>4.82</v>
      </c>
      <c r="G97343">
        <v>3.89</v>
      </c>
      <c r="H97343">
        <v>2</v>
      </c>
      <c r="I97343">
        <v>0</v>
      </c>
      <c r="J97343">
        <v>101</v>
      </c>
      <c r="K97343" s="2" t="s">
        <v>4</v>
      </c>
      <c r="L97343">
        <v>0</v>
      </c>
      <c r="M97343">
        <v>1</v>
      </c>
      <c r="N97343" t="str">
        <f t="shared" si="3040"/>
        <v>Failed</v>
      </c>
      <c r="O97343" t="str">
        <f t="shared" si="3041"/>
        <v>Safe</v>
      </c>
    </row>
    <row r="97344" spans="1:15" x14ac:dyDescent="0.3">
      <c r="A97344" s="1">
        <v>45725.598611111112</v>
      </c>
      <c r="B97344">
        <v>5</v>
      </c>
      <c r="C97344">
        <v>76.94</v>
      </c>
      <c r="D97344">
        <v>34.67</v>
      </c>
      <c r="E97344">
        <v>41.77</v>
      </c>
      <c r="F97344">
        <v>3.53</v>
      </c>
      <c r="G97344">
        <v>4.3099999999999996</v>
      </c>
      <c r="H97344">
        <v>2</v>
      </c>
      <c r="I97344">
        <v>0</v>
      </c>
      <c r="J97344">
        <v>392</v>
      </c>
      <c r="K97344" s="2" t="s">
        <v>1</v>
      </c>
      <c r="L97344">
        <v>0</v>
      </c>
      <c r="M97344">
        <v>1</v>
      </c>
      <c r="N97344" t="str">
        <f t="shared" si="3040"/>
        <v>Failed</v>
      </c>
      <c r="O97344" t="str">
        <f t="shared" si="3041"/>
        <v>Safe</v>
      </c>
    </row>
    <row r="97345" spans="1:15" x14ac:dyDescent="0.3">
      <c r="A97345" s="1">
        <v>45725.599305555559</v>
      </c>
      <c r="B97345">
        <v>47</v>
      </c>
      <c r="C97345">
        <v>88.43</v>
      </c>
      <c r="D97345">
        <v>55.45</v>
      </c>
      <c r="E97345">
        <v>57.75</v>
      </c>
      <c r="F97345">
        <v>2.88</v>
      </c>
      <c r="G97345">
        <v>1.71</v>
      </c>
      <c r="H97345">
        <v>2</v>
      </c>
      <c r="I97345">
        <v>0</v>
      </c>
      <c r="J97345">
        <v>451</v>
      </c>
      <c r="K97345" s="2" t="s">
        <v>0</v>
      </c>
      <c r="L97345">
        <v>0</v>
      </c>
      <c r="M97345">
        <v>1</v>
      </c>
      <c r="N97345" t="str">
        <f t="shared" si="3040"/>
        <v>Failed</v>
      </c>
      <c r="O97345" t="str">
        <f t="shared" si="3041"/>
        <v>Safe</v>
      </c>
    </row>
    <row r="97346" spans="1:15" x14ac:dyDescent="0.3">
      <c r="A97346" s="1">
        <v>45725.599999999999</v>
      </c>
      <c r="B97346">
        <v>11</v>
      </c>
      <c r="C97346">
        <v>75.23</v>
      </c>
      <c r="D97346">
        <v>22.46</v>
      </c>
      <c r="E97346">
        <v>72.03</v>
      </c>
      <c r="F97346">
        <v>4.04</v>
      </c>
      <c r="G97346">
        <v>2.5499999999999998</v>
      </c>
      <c r="H97346">
        <v>1</v>
      </c>
      <c r="I97346">
        <v>0</v>
      </c>
      <c r="J97346">
        <v>431</v>
      </c>
      <c r="K97346" s="2" t="s">
        <v>0</v>
      </c>
      <c r="L97346">
        <v>0</v>
      </c>
      <c r="M97346">
        <v>0</v>
      </c>
      <c r="N97346" t="str">
        <f t="shared" ref="N97346:N97409" si="3042">IF(H97346=0,"Normal",IF(H97346=1,"Warning","Failed"))</f>
        <v>Warning</v>
      </c>
      <c r="O97346" t="str">
        <f t="shared" ref="O97346:O97409" si="3043">IF(I97346=0,"Safe","Risk")</f>
        <v>Safe</v>
      </c>
    </row>
    <row r="97347" spans="1:15" x14ac:dyDescent="0.3">
      <c r="A97347" s="1">
        <v>45725.600694444445</v>
      </c>
      <c r="B97347">
        <v>19</v>
      </c>
      <c r="C97347">
        <v>78.2</v>
      </c>
      <c r="D97347">
        <v>37.14</v>
      </c>
      <c r="E97347">
        <v>69.75</v>
      </c>
      <c r="F97347">
        <v>4.95</v>
      </c>
      <c r="G97347">
        <v>3.82</v>
      </c>
      <c r="H97347">
        <v>1</v>
      </c>
      <c r="I97347">
        <v>0</v>
      </c>
      <c r="J97347">
        <v>461</v>
      </c>
      <c r="K97347" s="2" t="s">
        <v>0</v>
      </c>
      <c r="L97347">
        <v>0</v>
      </c>
      <c r="M97347">
        <v>0</v>
      </c>
      <c r="N97347" t="str">
        <f t="shared" si="3042"/>
        <v>Warning</v>
      </c>
      <c r="O97347" t="str">
        <f t="shared" si="3043"/>
        <v>Safe</v>
      </c>
    </row>
    <row r="97348" spans="1:15" x14ac:dyDescent="0.3">
      <c r="A97348" s="1">
        <v>45725.601388888892</v>
      </c>
      <c r="B97348">
        <v>8</v>
      </c>
      <c r="C97348">
        <v>66.36</v>
      </c>
      <c r="D97348">
        <v>40.36</v>
      </c>
      <c r="E97348">
        <v>58</v>
      </c>
      <c r="F97348">
        <v>2.0499999999999998</v>
      </c>
      <c r="G97348">
        <v>3.15</v>
      </c>
      <c r="H97348">
        <v>2</v>
      </c>
      <c r="I97348">
        <v>0</v>
      </c>
      <c r="J97348">
        <v>317</v>
      </c>
      <c r="K97348" s="2" t="s">
        <v>3</v>
      </c>
      <c r="L97348">
        <v>0</v>
      </c>
      <c r="M97348">
        <v>1</v>
      </c>
      <c r="N97348" t="str">
        <f t="shared" si="3042"/>
        <v>Failed</v>
      </c>
      <c r="O97348" t="str">
        <f t="shared" si="3043"/>
        <v>Safe</v>
      </c>
    </row>
    <row r="97349" spans="1:15" x14ac:dyDescent="0.3">
      <c r="A97349" s="1">
        <v>45725.602083333331</v>
      </c>
      <c r="B97349">
        <v>43</v>
      </c>
      <c r="C97349">
        <v>64.37</v>
      </c>
      <c r="D97349">
        <v>48.26</v>
      </c>
      <c r="E97349">
        <v>58.49</v>
      </c>
      <c r="F97349">
        <v>2.4700000000000002</v>
      </c>
      <c r="G97349">
        <v>4.3</v>
      </c>
      <c r="H97349">
        <v>1</v>
      </c>
      <c r="I97349">
        <v>0</v>
      </c>
      <c r="J97349">
        <v>15</v>
      </c>
      <c r="K97349" s="2" t="s">
        <v>0</v>
      </c>
      <c r="L97349">
        <v>0</v>
      </c>
      <c r="M97349">
        <v>1</v>
      </c>
      <c r="N97349" t="str">
        <f t="shared" si="3042"/>
        <v>Warning</v>
      </c>
      <c r="O97349" t="str">
        <f t="shared" si="3043"/>
        <v>Safe</v>
      </c>
    </row>
    <row r="97350" spans="1:15" x14ac:dyDescent="0.3">
      <c r="A97350" s="1">
        <v>45725.602777777778</v>
      </c>
      <c r="B97350">
        <v>11</v>
      </c>
      <c r="C97350">
        <v>72.41</v>
      </c>
      <c r="D97350">
        <v>73.13</v>
      </c>
      <c r="E97350">
        <v>64.959999999999994</v>
      </c>
      <c r="F97350">
        <v>3.21</v>
      </c>
      <c r="G97350">
        <v>3.87</v>
      </c>
      <c r="H97350">
        <v>1</v>
      </c>
      <c r="I97350">
        <v>0</v>
      </c>
      <c r="J97350">
        <v>28</v>
      </c>
      <c r="K97350" s="2" t="s">
        <v>0</v>
      </c>
      <c r="L97350">
        <v>0</v>
      </c>
      <c r="M97350">
        <v>0</v>
      </c>
      <c r="N97350" t="str">
        <f t="shared" si="3042"/>
        <v>Warning</v>
      </c>
      <c r="O97350" t="str">
        <f t="shared" si="3043"/>
        <v>Safe</v>
      </c>
    </row>
    <row r="97351" spans="1:15" x14ac:dyDescent="0.3">
      <c r="A97351" s="1">
        <v>45725.603472222225</v>
      </c>
      <c r="B97351">
        <v>9</v>
      </c>
      <c r="C97351">
        <v>77.36</v>
      </c>
      <c r="D97351">
        <v>59.79</v>
      </c>
      <c r="E97351">
        <v>32.229999999999997</v>
      </c>
      <c r="F97351">
        <v>4.25</v>
      </c>
      <c r="G97351">
        <v>2.82</v>
      </c>
      <c r="H97351">
        <v>1</v>
      </c>
      <c r="I97351">
        <v>0</v>
      </c>
      <c r="J97351">
        <v>417</v>
      </c>
      <c r="K97351" s="2" t="s">
        <v>0</v>
      </c>
      <c r="L97351">
        <v>0</v>
      </c>
      <c r="M97351">
        <v>0</v>
      </c>
      <c r="N97351" t="str">
        <f t="shared" si="3042"/>
        <v>Warning</v>
      </c>
      <c r="O97351" t="str">
        <f t="shared" si="3043"/>
        <v>Safe</v>
      </c>
    </row>
    <row r="97352" spans="1:15" x14ac:dyDescent="0.3">
      <c r="A97352" s="1">
        <v>45725.604166666664</v>
      </c>
      <c r="B97352">
        <v>46</v>
      </c>
      <c r="C97352">
        <v>75.36</v>
      </c>
      <c r="D97352">
        <v>49.93</v>
      </c>
      <c r="E97352">
        <v>77.760000000000005</v>
      </c>
      <c r="F97352">
        <v>2.0099999999999998</v>
      </c>
      <c r="G97352">
        <v>2.5299999999999998</v>
      </c>
      <c r="H97352">
        <v>1</v>
      </c>
      <c r="I97352">
        <v>0</v>
      </c>
      <c r="J97352">
        <v>431</v>
      </c>
      <c r="K97352" s="2" t="s">
        <v>0</v>
      </c>
      <c r="L97352">
        <v>0</v>
      </c>
      <c r="M97352">
        <v>0</v>
      </c>
      <c r="N97352" t="str">
        <f t="shared" si="3042"/>
        <v>Warning</v>
      </c>
      <c r="O97352" t="str">
        <f t="shared" si="3043"/>
        <v>Safe</v>
      </c>
    </row>
    <row r="97353" spans="1:15" x14ac:dyDescent="0.3">
      <c r="A97353" s="1">
        <v>45725.604861111111</v>
      </c>
      <c r="B97353">
        <v>25</v>
      </c>
      <c r="C97353">
        <v>69.62</v>
      </c>
      <c r="D97353">
        <v>49.51</v>
      </c>
      <c r="E97353">
        <v>70.06</v>
      </c>
      <c r="F97353">
        <v>3.57</v>
      </c>
      <c r="G97353">
        <v>4.66</v>
      </c>
      <c r="H97353">
        <v>1</v>
      </c>
      <c r="I97353">
        <v>0</v>
      </c>
      <c r="J97353">
        <v>64</v>
      </c>
      <c r="K97353" s="2" t="s">
        <v>0</v>
      </c>
      <c r="L97353">
        <v>0</v>
      </c>
      <c r="M97353">
        <v>0</v>
      </c>
      <c r="N97353" t="str">
        <f t="shared" si="3042"/>
        <v>Warning</v>
      </c>
      <c r="O97353" t="str">
        <f t="shared" si="3043"/>
        <v>Safe</v>
      </c>
    </row>
    <row r="97354" spans="1:15" x14ac:dyDescent="0.3">
      <c r="A97354" s="1">
        <v>45725.605555555558</v>
      </c>
      <c r="B97354">
        <v>25</v>
      </c>
      <c r="C97354">
        <v>87.75</v>
      </c>
      <c r="D97354">
        <v>49.95</v>
      </c>
      <c r="E97354">
        <v>42.02</v>
      </c>
      <c r="F97354">
        <v>1.89</v>
      </c>
      <c r="G97354">
        <v>4.09</v>
      </c>
      <c r="H97354">
        <v>2</v>
      </c>
      <c r="I97354">
        <v>0</v>
      </c>
      <c r="J97354">
        <v>353</v>
      </c>
      <c r="K97354" s="2" t="s">
        <v>1</v>
      </c>
      <c r="L97354">
        <v>0</v>
      </c>
      <c r="M97354">
        <v>1</v>
      </c>
      <c r="N97354" t="str">
        <f t="shared" si="3042"/>
        <v>Failed</v>
      </c>
      <c r="O97354" t="str">
        <f t="shared" si="3043"/>
        <v>Safe</v>
      </c>
    </row>
    <row r="97355" spans="1:15" x14ac:dyDescent="0.3">
      <c r="A97355" s="1">
        <v>45725.606249999997</v>
      </c>
      <c r="B97355">
        <v>14</v>
      </c>
      <c r="C97355">
        <v>65.489999999999995</v>
      </c>
      <c r="D97355">
        <v>44.13</v>
      </c>
      <c r="E97355">
        <v>48.9</v>
      </c>
      <c r="F97355">
        <v>3.62</v>
      </c>
      <c r="G97355">
        <v>4.24</v>
      </c>
      <c r="H97355">
        <v>1</v>
      </c>
      <c r="I97355">
        <v>0</v>
      </c>
      <c r="J97355">
        <v>231</v>
      </c>
      <c r="K97355" s="2" t="s">
        <v>0</v>
      </c>
      <c r="L97355">
        <v>0</v>
      </c>
      <c r="M97355">
        <v>0</v>
      </c>
      <c r="N97355" t="str">
        <f t="shared" si="3042"/>
        <v>Warning</v>
      </c>
      <c r="O97355" t="str">
        <f t="shared" si="3043"/>
        <v>Safe</v>
      </c>
    </row>
    <row r="97356" spans="1:15" x14ac:dyDescent="0.3">
      <c r="A97356" s="1">
        <v>45725.606944444444</v>
      </c>
      <c r="B97356">
        <v>31</v>
      </c>
      <c r="C97356">
        <v>98.72</v>
      </c>
      <c r="D97356">
        <v>68.05</v>
      </c>
      <c r="E97356">
        <v>51</v>
      </c>
      <c r="F97356">
        <v>2.52</v>
      </c>
      <c r="G97356">
        <v>4.26</v>
      </c>
      <c r="H97356">
        <v>1</v>
      </c>
      <c r="I97356">
        <v>1</v>
      </c>
      <c r="J97356">
        <v>27</v>
      </c>
      <c r="K97356" s="2" t="s">
        <v>0</v>
      </c>
      <c r="L97356">
        <v>1</v>
      </c>
      <c r="M97356">
        <v>1</v>
      </c>
      <c r="N97356" t="str">
        <f t="shared" si="3042"/>
        <v>Warning</v>
      </c>
      <c r="O97356" t="str">
        <f t="shared" si="3043"/>
        <v>Risk</v>
      </c>
    </row>
    <row r="97357" spans="1:15" x14ac:dyDescent="0.3">
      <c r="A97357" s="1">
        <v>45725.607638888891</v>
      </c>
      <c r="B97357">
        <v>13</v>
      </c>
      <c r="C97357">
        <v>68.44</v>
      </c>
      <c r="D97357">
        <v>25.1</v>
      </c>
      <c r="E97357">
        <v>56.53</v>
      </c>
      <c r="F97357">
        <v>2.27</v>
      </c>
      <c r="G97357">
        <v>1.44</v>
      </c>
      <c r="H97357">
        <v>1</v>
      </c>
      <c r="I97357">
        <v>0</v>
      </c>
      <c r="J97357">
        <v>374</v>
      </c>
      <c r="K97357" s="2" t="s">
        <v>0</v>
      </c>
      <c r="L97357">
        <v>0</v>
      </c>
      <c r="M97357">
        <v>0</v>
      </c>
      <c r="N97357" t="str">
        <f t="shared" si="3042"/>
        <v>Warning</v>
      </c>
      <c r="O97357" t="str">
        <f t="shared" si="3043"/>
        <v>Safe</v>
      </c>
    </row>
    <row r="97358" spans="1:15" x14ac:dyDescent="0.3">
      <c r="A97358" s="1">
        <v>45725.60833333333</v>
      </c>
      <c r="B97358">
        <v>1</v>
      </c>
      <c r="C97358">
        <v>69.290000000000006</v>
      </c>
      <c r="D97358">
        <v>53.71</v>
      </c>
      <c r="E97358">
        <v>75.209999999999994</v>
      </c>
      <c r="F97358">
        <v>2.08</v>
      </c>
      <c r="G97358">
        <v>4.71</v>
      </c>
      <c r="H97358">
        <v>1</v>
      </c>
      <c r="I97358">
        <v>0</v>
      </c>
      <c r="J97358">
        <v>297</v>
      </c>
      <c r="K97358" s="2" t="s">
        <v>0</v>
      </c>
      <c r="L97358">
        <v>0</v>
      </c>
      <c r="M97358">
        <v>0</v>
      </c>
      <c r="N97358" t="str">
        <f t="shared" si="3042"/>
        <v>Warning</v>
      </c>
      <c r="O97358" t="str">
        <f t="shared" si="3043"/>
        <v>Safe</v>
      </c>
    </row>
    <row r="97359" spans="1:15" x14ac:dyDescent="0.3">
      <c r="A97359" s="1">
        <v>45725.609027777777</v>
      </c>
      <c r="B97359">
        <v>30</v>
      </c>
      <c r="C97359">
        <v>74.22</v>
      </c>
      <c r="D97359">
        <v>72.7</v>
      </c>
      <c r="E97359">
        <v>40.49</v>
      </c>
      <c r="F97359">
        <v>1.39</v>
      </c>
      <c r="G97359">
        <v>2.6</v>
      </c>
      <c r="H97359">
        <v>2</v>
      </c>
      <c r="I97359">
        <v>0</v>
      </c>
      <c r="J97359">
        <v>434</v>
      </c>
      <c r="K97359" s="2" t="s">
        <v>1</v>
      </c>
      <c r="L97359">
        <v>0</v>
      </c>
      <c r="M97359">
        <v>1</v>
      </c>
      <c r="N97359" t="str">
        <f t="shared" si="3042"/>
        <v>Failed</v>
      </c>
      <c r="O97359" t="str">
        <f t="shared" si="3043"/>
        <v>Safe</v>
      </c>
    </row>
    <row r="97360" spans="1:15" x14ac:dyDescent="0.3">
      <c r="A97360" s="1">
        <v>45725.609722222223</v>
      </c>
      <c r="B97360">
        <v>9</v>
      </c>
      <c r="C97360">
        <v>74.989999999999995</v>
      </c>
      <c r="D97360">
        <v>60.19</v>
      </c>
      <c r="E97360">
        <v>50.26</v>
      </c>
      <c r="F97360">
        <v>2.02</v>
      </c>
      <c r="G97360">
        <v>2.82</v>
      </c>
      <c r="H97360">
        <v>0</v>
      </c>
      <c r="I97360">
        <v>0</v>
      </c>
      <c r="J97360">
        <v>105</v>
      </c>
      <c r="K97360" s="2" t="s">
        <v>0</v>
      </c>
      <c r="L97360">
        <v>0</v>
      </c>
      <c r="M97360">
        <v>0</v>
      </c>
      <c r="N97360" t="str">
        <f t="shared" si="3042"/>
        <v>Normal</v>
      </c>
      <c r="O97360" t="str">
        <f t="shared" si="3043"/>
        <v>Safe</v>
      </c>
    </row>
    <row r="97361" spans="1:15" x14ac:dyDescent="0.3">
      <c r="A97361" s="1">
        <v>45725.61041666667</v>
      </c>
      <c r="B97361">
        <v>40</v>
      </c>
      <c r="C97361">
        <v>67.19</v>
      </c>
      <c r="D97361">
        <v>7.34</v>
      </c>
      <c r="E97361">
        <v>54.88</v>
      </c>
      <c r="F97361">
        <v>2.12</v>
      </c>
      <c r="G97361">
        <v>4.8</v>
      </c>
      <c r="H97361">
        <v>0</v>
      </c>
      <c r="I97361">
        <v>0</v>
      </c>
      <c r="J97361">
        <v>63</v>
      </c>
      <c r="K97361" s="2" t="s">
        <v>0</v>
      </c>
      <c r="L97361">
        <v>0</v>
      </c>
      <c r="M97361">
        <v>0</v>
      </c>
      <c r="N97361" t="str">
        <f t="shared" si="3042"/>
        <v>Normal</v>
      </c>
      <c r="O97361" t="str">
        <f t="shared" si="3043"/>
        <v>Safe</v>
      </c>
    </row>
    <row r="97362" spans="1:15" x14ac:dyDescent="0.3">
      <c r="A97362" s="1">
        <v>45725.611111111109</v>
      </c>
      <c r="B97362">
        <v>29</v>
      </c>
      <c r="C97362">
        <v>73.5</v>
      </c>
      <c r="D97362">
        <v>20.440000000000001</v>
      </c>
      <c r="E97362">
        <v>53.29</v>
      </c>
      <c r="F97362">
        <v>2.4</v>
      </c>
      <c r="G97362">
        <v>1.36</v>
      </c>
      <c r="H97362">
        <v>1</v>
      </c>
      <c r="I97362">
        <v>0</v>
      </c>
      <c r="J97362">
        <v>179</v>
      </c>
      <c r="K97362" s="2" t="s">
        <v>0</v>
      </c>
      <c r="L97362">
        <v>0</v>
      </c>
      <c r="M97362">
        <v>0</v>
      </c>
      <c r="N97362" t="str">
        <f t="shared" si="3042"/>
        <v>Warning</v>
      </c>
      <c r="O97362" t="str">
        <f t="shared" si="3043"/>
        <v>Safe</v>
      </c>
    </row>
    <row r="97363" spans="1:15" x14ac:dyDescent="0.3">
      <c r="A97363" s="1">
        <v>45725.611805555556</v>
      </c>
      <c r="B97363">
        <v>31</v>
      </c>
      <c r="C97363">
        <v>77.260000000000005</v>
      </c>
      <c r="D97363">
        <v>45.46</v>
      </c>
      <c r="E97363">
        <v>48.88</v>
      </c>
      <c r="F97363">
        <v>3.48</v>
      </c>
      <c r="G97363">
        <v>2.91</v>
      </c>
      <c r="H97363">
        <v>1</v>
      </c>
      <c r="I97363">
        <v>0</v>
      </c>
      <c r="J97363">
        <v>67</v>
      </c>
      <c r="K97363" s="2" t="s">
        <v>0</v>
      </c>
      <c r="L97363">
        <v>0</v>
      </c>
      <c r="M97363">
        <v>0</v>
      </c>
      <c r="N97363" t="str">
        <f t="shared" si="3042"/>
        <v>Warning</v>
      </c>
      <c r="O97363" t="str">
        <f t="shared" si="3043"/>
        <v>Safe</v>
      </c>
    </row>
    <row r="97364" spans="1:15" x14ac:dyDescent="0.3">
      <c r="A97364" s="1">
        <v>45725.612500000003</v>
      </c>
      <c r="B97364">
        <v>18</v>
      </c>
      <c r="C97364">
        <v>82.92</v>
      </c>
      <c r="D97364">
        <v>73.84</v>
      </c>
      <c r="E97364">
        <v>52.76</v>
      </c>
      <c r="F97364">
        <v>1.79</v>
      </c>
      <c r="G97364">
        <v>2.98</v>
      </c>
      <c r="H97364">
        <v>1</v>
      </c>
      <c r="I97364">
        <v>0</v>
      </c>
      <c r="J97364">
        <v>48</v>
      </c>
      <c r="K97364" s="2" t="s">
        <v>0</v>
      </c>
      <c r="L97364">
        <v>0</v>
      </c>
      <c r="M97364">
        <v>0</v>
      </c>
      <c r="N97364" t="str">
        <f t="shared" si="3042"/>
        <v>Warning</v>
      </c>
      <c r="O97364" t="str">
        <f t="shared" si="3043"/>
        <v>Safe</v>
      </c>
    </row>
    <row r="97365" spans="1:15" x14ac:dyDescent="0.3">
      <c r="A97365" s="1">
        <v>45725.613194444442</v>
      </c>
      <c r="B97365">
        <v>3</v>
      </c>
      <c r="C97365">
        <v>64.98</v>
      </c>
      <c r="D97365">
        <v>43.78</v>
      </c>
      <c r="E97365">
        <v>68.42</v>
      </c>
      <c r="F97365">
        <v>3.66</v>
      </c>
      <c r="G97365">
        <v>4.1900000000000004</v>
      </c>
      <c r="H97365">
        <v>2</v>
      </c>
      <c r="I97365">
        <v>0</v>
      </c>
      <c r="J97365">
        <v>123</v>
      </c>
      <c r="K97365" s="2" t="s">
        <v>1</v>
      </c>
      <c r="L97365">
        <v>0</v>
      </c>
      <c r="M97365">
        <v>1</v>
      </c>
      <c r="N97365" t="str">
        <f t="shared" si="3042"/>
        <v>Failed</v>
      </c>
      <c r="O97365" t="str">
        <f t="shared" si="3043"/>
        <v>Safe</v>
      </c>
    </row>
    <row r="97366" spans="1:15" x14ac:dyDescent="0.3">
      <c r="A97366" s="1">
        <v>45725.613888888889</v>
      </c>
      <c r="B97366">
        <v>35</v>
      </c>
      <c r="C97366">
        <v>49.38</v>
      </c>
      <c r="D97366">
        <v>43.02</v>
      </c>
      <c r="E97366">
        <v>61.71</v>
      </c>
      <c r="F97366">
        <v>4.8600000000000003</v>
      </c>
      <c r="G97366">
        <v>1.32</v>
      </c>
      <c r="H97366">
        <v>1</v>
      </c>
      <c r="I97366">
        <v>0</v>
      </c>
      <c r="J97366">
        <v>444</v>
      </c>
      <c r="K97366" s="2" t="s">
        <v>0</v>
      </c>
      <c r="L97366">
        <v>0</v>
      </c>
      <c r="M97366">
        <v>0</v>
      </c>
      <c r="N97366" t="str">
        <f t="shared" si="3042"/>
        <v>Warning</v>
      </c>
      <c r="O97366" t="str">
        <f t="shared" si="3043"/>
        <v>Safe</v>
      </c>
    </row>
    <row r="97367" spans="1:15" x14ac:dyDescent="0.3">
      <c r="A97367" s="1">
        <v>45725.614583333336</v>
      </c>
      <c r="B97367">
        <v>2</v>
      </c>
      <c r="C97367">
        <v>58.79</v>
      </c>
      <c r="D97367">
        <v>32</v>
      </c>
      <c r="E97367">
        <v>70.02</v>
      </c>
      <c r="F97367">
        <v>1.0900000000000001</v>
      </c>
      <c r="G97367">
        <v>3.64</v>
      </c>
      <c r="H97367">
        <v>2</v>
      </c>
      <c r="I97367">
        <v>0</v>
      </c>
      <c r="J97367">
        <v>422</v>
      </c>
      <c r="K97367" s="2" t="s">
        <v>2</v>
      </c>
      <c r="L97367">
        <v>0</v>
      </c>
      <c r="M97367">
        <v>1</v>
      </c>
      <c r="N97367" t="str">
        <f t="shared" si="3042"/>
        <v>Failed</v>
      </c>
      <c r="O97367" t="str">
        <f t="shared" si="3043"/>
        <v>Safe</v>
      </c>
    </row>
    <row r="97368" spans="1:15" x14ac:dyDescent="0.3">
      <c r="A97368" s="1">
        <v>45725.615277777775</v>
      </c>
      <c r="B97368">
        <v>4</v>
      </c>
      <c r="C97368">
        <v>70.34</v>
      </c>
      <c r="D97368">
        <v>38.799999999999997</v>
      </c>
      <c r="E97368">
        <v>30.16</v>
      </c>
      <c r="F97368">
        <v>3.14</v>
      </c>
      <c r="G97368">
        <v>0.56999999999999995</v>
      </c>
      <c r="H97368">
        <v>1</v>
      </c>
      <c r="I97368">
        <v>0</v>
      </c>
      <c r="J97368">
        <v>12</v>
      </c>
      <c r="K97368" s="2" t="s">
        <v>0</v>
      </c>
      <c r="L97368">
        <v>0</v>
      </c>
      <c r="M97368">
        <v>1</v>
      </c>
      <c r="N97368" t="str">
        <f t="shared" si="3042"/>
        <v>Warning</v>
      </c>
      <c r="O97368" t="str">
        <f t="shared" si="3043"/>
        <v>Safe</v>
      </c>
    </row>
    <row r="97369" spans="1:15" x14ac:dyDescent="0.3">
      <c r="A97369" s="1">
        <v>45725.615972222222</v>
      </c>
      <c r="B97369">
        <v>41</v>
      </c>
      <c r="C97369">
        <v>65.930000000000007</v>
      </c>
      <c r="D97369">
        <v>41.55</v>
      </c>
      <c r="E97369">
        <v>54.72</v>
      </c>
      <c r="F97369">
        <v>2.94</v>
      </c>
      <c r="G97369">
        <v>1.46</v>
      </c>
      <c r="H97369">
        <v>1</v>
      </c>
      <c r="I97369">
        <v>0</v>
      </c>
      <c r="J97369">
        <v>209</v>
      </c>
      <c r="K97369" s="2" t="s">
        <v>0</v>
      </c>
      <c r="L97369">
        <v>0</v>
      </c>
      <c r="M97369">
        <v>0</v>
      </c>
      <c r="N97369" t="str">
        <f t="shared" si="3042"/>
        <v>Warning</v>
      </c>
      <c r="O97369" t="str">
        <f t="shared" si="3043"/>
        <v>Safe</v>
      </c>
    </row>
    <row r="97370" spans="1:15" x14ac:dyDescent="0.3">
      <c r="A97370" s="1">
        <v>45725.616666666669</v>
      </c>
      <c r="B97370">
        <v>15</v>
      </c>
      <c r="C97370">
        <v>73.84</v>
      </c>
      <c r="D97370">
        <v>42.6</v>
      </c>
      <c r="E97370">
        <v>31.86</v>
      </c>
      <c r="F97370">
        <v>3.86</v>
      </c>
      <c r="G97370">
        <v>0.51</v>
      </c>
      <c r="H97370">
        <v>1</v>
      </c>
      <c r="I97370">
        <v>0</v>
      </c>
      <c r="J97370">
        <v>381</v>
      </c>
      <c r="K97370" s="2" t="s">
        <v>0</v>
      </c>
      <c r="L97370">
        <v>0</v>
      </c>
      <c r="M97370">
        <v>0</v>
      </c>
      <c r="N97370" t="str">
        <f t="shared" si="3042"/>
        <v>Warning</v>
      </c>
      <c r="O97370" t="str">
        <f t="shared" si="3043"/>
        <v>Safe</v>
      </c>
    </row>
    <row r="97371" spans="1:15" x14ac:dyDescent="0.3">
      <c r="A97371" s="1">
        <v>45725.617361111108</v>
      </c>
      <c r="B97371">
        <v>50</v>
      </c>
      <c r="C97371">
        <v>64.25</v>
      </c>
      <c r="D97371">
        <v>62.54</v>
      </c>
      <c r="E97371">
        <v>55.11</v>
      </c>
      <c r="F97371">
        <v>4.97</v>
      </c>
      <c r="G97371">
        <v>2.11</v>
      </c>
      <c r="H97371">
        <v>1</v>
      </c>
      <c r="I97371">
        <v>0</v>
      </c>
      <c r="J97371">
        <v>146</v>
      </c>
      <c r="K97371" s="2" t="s">
        <v>0</v>
      </c>
      <c r="L97371">
        <v>0</v>
      </c>
      <c r="M97371">
        <v>0</v>
      </c>
      <c r="N97371" t="str">
        <f t="shared" si="3042"/>
        <v>Warning</v>
      </c>
      <c r="O97371" t="str">
        <f t="shared" si="3043"/>
        <v>Safe</v>
      </c>
    </row>
    <row r="97372" spans="1:15" x14ac:dyDescent="0.3">
      <c r="A97372" s="1">
        <v>45725.618055555555</v>
      </c>
      <c r="B97372">
        <v>17</v>
      </c>
      <c r="C97372">
        <v>74.28</v>
      </c>
      <c r="D97372">
        <v>71.489999999999995</v>
      </c>
      <c r="E97372">
        <v>62.13</v>
      </c>
      <c r="F97372">
        <v>2.5299999999999998</v>
      </c>
      <c r="G97372">
        <v>3.84</v>
      </c>
      <c r="H97372">
        <v>1</v>
      </c>
      <c r="I97372">
        <v>0</v>
      </c>
      <c r="J97372">
        <v>363</v>
      </c>
      <c r="K97372" s="2" t="s">
        <v>0</v>
      </c>
      <c r="L97372">
        <v>0</v>
      </c>
      <c r="M97372">
        <v>0</v>
      </c>
      <c r="N97372" t="str">
        <f t="shared" si="3042"/>
        <v>Warning</v>
      </c>
      <c r="O97372" t="str">
        <f t="shared" si="3043"/>
        <v>Safe</v>
      </c>
    </row>
    <row r="97373" spans="1:15" x14ac:dyDescent="0.3">
      <c r="A97373" s="1">
        <v>45725.618750000001</v>
      </c>
      <c r="B97373">
        <v>26</v>
      </c>
      <c r="C97373">
        <v>82.58</v>
      </c>
      <c r="D97373">
        <v>29.59</v>
      </c>
      <c r="E97373">
        <v>39.520000000000003</v>
      </c>
      <c r="F97373">
        <v>2.2000000000000002</v>
      </c>
      <c r="G97373">
        <v>0.57999999999999996</v>
      </c>
      <c r="H97373">
        <v>2</v>
      </c>
      <c r="I97373">
        <v>0</v>
      </c>
      <c r="J97373">
        <v>301</v>
      </c>
      <c r="K97373" s="2" t="s">
        <v>2</v>
      </c>
      <c r="L97373">
        <v>0</v>
      </c>
      <c r="M97373">
        <v>1</v>
      </c>
      <c r="N97373" t="str">
        <f t="shared" si="3042"/>
        <v>Failed</v>
      </c>
      <c r="O97373" t="str">
        <f t="shared" si="3043"/>
        <v>Safe</v>
      </c>
    </row>
    <row r="97374" spans="1:15" x14ac:dyDescent="0.3">
      <c r="A97374" s="1">
        <v>45725.619444444441</v>
      </c>
      <c r="B97374">
        <v>31</v>
      </c>
      <c r="C97374">
        <v>74.52</v>
      </c>
      <c r="D97374">
        <v>38.520000000000003</v>
      </c>
      <c r="E97374">
        <v>64.34</v>
      </c>
      <c r="F97374">
        <v>2.69</v>
      </c>
      <c r="G97374">
        <v>1.67</v>
      </c>
      <c r="H97374">
        <v>1</v>
      </c>
      <c r="I97374">
        <v>0</v>
      </c>
      <c r="J97374">
        <v>448</v>
      </c>
      <c r="K97374" s="2" t="s">
        <v>0</v>
      </c>
      <c r="L97374">
        <v>0</v>
      </c>
      <c r="M97374">
        <v>0</v>
      </c>
      <c r="N97374" t="str">
        <f t="shared" si="3042"/>
        <v>Warning</v>
      </c>
      <c r="O97374" t="str">
        <f t="shared" si="3043"/>
        <v>Safe</v>
      </c>
    </row>
    <row r="97375" spans="1:15" x14ac:dyDescent="0.3">
      <c r="A97375" s="1">
        <v>45725.620138888888</v>
      </c>
      <c r="B97375">
        <v>30</v>
      </c>
      <c r="C97375">
        <v>79.61</v>
      </c>
      <c r="D97375">
        <v>45</v>
      </c>
      <c r="E97375">
        <v>60.41</v>
      </c>
      <c r="F97375">
        <v>2</v>
      </c>
      <c r="G97375">
        <v>1.24</v>
      </c>
      <c r="H97375">
        <v>2</v>
      </c>
      <c r="I97375">
        <v>0</v>
      </c>
      <c r="J97375">
        <v>15</v>
      </c>
      <c r="K97375" s="2" t="s">
        <v>1</v>
      </c>
      <c r="L97375">
        <v>0</v>
      </c>
      <c r="M97375">
        <v>1</v>
      </c>
      <c r="N97375" t="str">
        <f t="shared" si="3042"/>
        <v>Failed</v>
      </c>
      <c r="O97375" t="str">
        <f t="shared" si="3043"/>
        <v>Safe</v>
      </c>
    </row>
    <row r="97376" spans="1:15" x14ac:dyDescent="0.3">
      <c r="A97376" s="1">
        <v>45725.620833333334</v>
      </c>
      <c r="B97376">
        <v>23</v>
      </c>
      <c r="C97376">
        <v>91.51</v>
      </c>
      <c r="D97376">
        <v>45.74</v>
      </c>
      <c r="E97376">
        <v>59.25</v>
      </c>
      <c r="F97376">
        <v>3.01</v>
      </c>
      <c r="G97376">
        <v>2.71</v>
      </c>
      <c r="H97376">
        <v>1</v>
      </c>
      <c r="I97376">
        <v>1</v>
      </c>
      <c r="J97376">
        <v>23</v>
      </c>
      <c r="K97376" s="2" t="s">
        <v>0</v>
      </c>
      <c r="L97376">
        <v>1</v>
      </c>
      <c r="M97376">
        <v>1</v>
      </c>
      <c r="N97376" t="str">
        <f t="shared" si="3042"/>
        <v>Warning</v>
      </c>
      <c r="O97376" t="str">
        <f t="shared" si="3043"/>
        <v>Risk</v>
      </c>
    </row>
    <row r="97377" spans="1:15" x14ac:dyDescent="0.3">
      <c r="A97377" s="1">
        <v>45725.621527777781</v>
      </c>
      <c r="B97377">
        <v>30</v>
      </c>
      <c r="C97377">
        <v>72.92</v>
      </c>
      <c r="D97377">
        <v>21.2</v>
      </c>
      <c r="E97377">
        <v>61.97</v>
      </c>
      <c r="F97377">
        <v>3.97</v>
      </c>
      <c r="G97377">
        <v>4.4400000000000004</v>
      </c>
      <c r="H97377">
        <v>2</v>
      </c>
      <c r="I97377">
        <v>0</v>
      </c>
      <c r="J97377">
        <v>279</v>
      </c>
      <c r="K97377" s="2" t="s">
        <v>4</v>
      </c>
      <c r="L97377">
        <v>0</v>
      </c>
      <c r="M97377">
        <v>1</v>
      </c>
      <c r="N97377" t="str">
        <f t="shared" si="3042"/>
        <v>Failed</v>
      </c>
      <c r="O97377" t="str">
        <f t="shared" si="3043"/>
        <v>Safe</v>
      </c>
    </row>
    <row r="97378" spans="1:15" x14ac:dyDescent="0.3">
      <c r="A97378" s="1">
        <v>45725.62222222222</v>
      </c>
      <c r="B97378">
        <v>11</v>
      </c>
      <c r="C97378">
        <v>61.23</v>
      </c>
      <c r="D97378">
        <v>70.959999999999994</v>
      </c>
      <c r="E97378">
        <v>46.02</v>
      </c>
      <c r="F97378">
        <v>2.73</v>
      </c>
      <c r="G97378">
        <v>1.48</v>
      </c>
      <c r="H97378">
        <v>1</v>
      </c>
      <c r="I97378">
        <v>0</v>
      </c>
      <c r="J97378">
        <v>81</v>
      </c>
      <c r="K97378" s="2" t="s">
        <v>0</v>
      </c>
      <c r="L97378">
        <v>0</v>
      </c>
      <c r="M97378">
        <v>0</v>
      </c>
      <c r="N97378" t="str">
        <f t="shared" si="3042"/>
        <v>Warning</v>
      </c>
      <c r="O97378" t="str">
        <f t="shared" si="3043"/>
        <v>Safe</v>
      </c>
    </row>
    <row r="97379" spans="1:15" x14ac:dyDescent="0.3">
      <c r="A97379" s="1">
        <v>45725.622916666667</v>
      </c>
      <c r="B97379">
        <v>33</v>
      </c>
      <c r="C97379">
        <v>60.08</v>
      </c>
      <c r="D97379">
        <v>54.45</v>
      </c>
      <c r="E97379">
        <v>58.21</v>
      </c>
      <c r="F97379">
        <v>4.99</v>
      </c>
      <c r="G97379">
        <v>3.22</v>
      </c>
      <c r="H97379">
        <v>0</v>
      </c>
      <c r="I97379">
        <v>0</v>
      </c>
      <c r="J97379">
        <v>426</v>
      </c>
      <c r="K97379" s="2" t="s">
        <v>0</v>
      </c>
      <c r="L97379">
        <v>0</v>
      </c>
      <c r="M97379">
        <v>0</v>
      </c>
      <c r="N97379" t="str">
        <f t="shared" si="3042"/>
        <v>Normal</v>
      </c>
      <c r="O97379" t="str">
        <f t="shared" si="3043"/>
        <v>Safe</v>
      </c>
    </row>
    <row r="97380" spans="1:15" x14ac:dyDescent="0.3">
      <c r="A97380" s="1">
        <v>45725.623611111114</v>
      </c>
      <c r="B97380">
        <v>38</v>
      </c>
      <c r="C97380">
        <v>81.040000000000006</v>
      </c>
      <c r="D97380">
        <v>59.43</v>
      </c>
      <c r="E97380">
        <v>40.33</v>
      </c>
      <c r="F97380">
        <v>1.34</v>
      </c>
      <c r="G97380">
        <v>3.47</v>
      </c>
      <c r="H97380">
        <v>1</v>
      </c>
      <c r="I97380">
        <v>0</v>
      </c>
      <c r="J97380">
        <v>442</v>
      </c>
      <c r="K97380" s="2" t="s">
        <v>0</v>
      </c>
      <c r="L97380">
        <v>0</v>
      </c>
      <c r="M97380">
        <v>0</v>
      </c>
      <c r="N97380" t="str">
        <f t="shared" si="3042"/>
        <v>Warning</v>
      </c>
      <c r="O97380" t="str">
        <f t="shared" si="3043"/>
        <v>Safe</v>
      </c>
    </row>
    <row r="97381" spans="1:15" x14ac:dyDescent="0.3">
      <c r="A97381" s="1">
        <v>45725.624305555553</v>
      </c>
      <c r="B97381">
        <v>46</v>
      </c>
      <c r="C97381">
        <v>81.22</v>
      </c>
      <c r="D97381">
        <v>97.98</v>
      </c>
      <c r="E97381">
        <v>71.78</v>
      </c>
      <c r="F97381">
        <v>3.53</v>
      </c>
      <c r="G97381">
        <v>3.94</v>
      </c>
      <c r="H97381">
        <v>1</v>
      </c>
      <c r="I97381">
        <v>1</v>
      </c>
      <c r="J97381">
        <v>21</v>
      </c>
      <c r="K97381" s="2" t="s">
        <v>0</v>
      </c>
      <c r="L97381">
        <v>1</v>
      </c>
      <c r="M97381">
        <v>1</v>
      </c>
      <c r="N97381" t="str">
        <f t="shared" si="3042"/>
        <v>Warning</v>
      </c>
      <c r="O97381" t="str">
        <f t="shared" si="3043"/>
        <v>Risk</v>
      </c>
    </row>
    <row r="97382" spans="1:15" x14ac:dyDescent="0.3">
      <c r="A97382" s="1">
        <v>45725.625</v>
      </c>
      <c r="B97382">
        <v>5</v>
      </c>
      <c r="C97382">
        <v>79.510000000000005</v>
      </c>
      <c r="D97382">
        <v>48.77</v>
      </c>
      <c r="E97382">
        <v>58.6</v>
      </c>
      <c r="F97382">
        <v>3.29</v>
      </c>
      <c r="G97382">
        <v>4.8499999999999996</v>
      </c>
      <c r="H97382">
        <v>0</v>
      </c>
      <c r="I97382">
        <v>0</v>
      </c>
      <c r="J97382">
        <v>145</v>
      </c>
      <c r="K97382" s="2" t="s">
        <v>0</v>
      </c>
      <c r="L97382">
        <v>0</v>
      </c>
      <c r="M97382">
        <v>0</v>
      </c>
      <c r="N97382" t="str">
        <f t="shared" si="3042"/>
        <v>Normal</v>
      </c>
      <c r="O97382" t="str">
        <f t="shared" si="3043"/>
        <v>Safe</v>
      </c>
    </row>
    <row r="97383" spans="1:15" x14ac:dyDescent="0.3">
      <c r="A97383" s="1">
        <v>45725.625694444447</v>
      </c>
      <c r="B97383">
        <v>35</v>
      </c>
      <c r="C97383">
        <v>90.86</v>
      </c>
      <c r="D97383">
        <v>27.52</v>
      </c>
      <c r="E97383">
        <v>62.44</v>
      </c>
      <c r="F97383">
        <v>1.89</v>
      </c>
      <c r="G97383">
        <v>2.1</v>
      </c>
      <c r="H97383">
        <v>0</v>
      </c>
      <c r="I97383">
        <v>1</v>
      </c>
      <c r="J97383">
        <v>1</v>
      </c>
      <c r="K97383" s="2" t="s">
        <v>0</v>
      </c>
      <c r="L97383">
        <v>1</v>
      </c>
      <c r="M97383">
        <v>1</v>
      </c>
      <c r="N97383" t="str">
        <f t="shared" si="3042"/>
        <v>Normal</v>
      </c>
      <c r="O97383" t="str">
        <f t="shared" si="3043"/>
        <v>Risk</v>
      </c>
    </row>
    <row r="97384" spans="1:15" x14ac:dyDescent="0.3">
      <c r="A97384" s="1">
        <v>45725.626388888886</v>
      </c>
      <c r="B97384">
        <v>1</v>
      </c>
      <c r="C97384">
        <v>76.41</v>
      </c>
      <c r="D97384">
        <v>69.430000000000007</v>
      </c>
      <c r="E97384">
        <v>43.08</v>
      </c>
      <c r="F97384">
        <v>4.22</v>
      </c>
      <c r="G97384">
        <v>3.95</v>
      </c>
      <c r="H97384">
        <v>0</v>
      </c>
      <c r="I97384">
        <v>0</v>
      </c>
      <c r="J97384">
        <v>448</v>
      </c>
      <c r="K97384" s="2" t="s">
        <v>0</v>
      </c>
      <c r="L97384">
        <v>0</v>
      </c>
      <c r="M97384">
        <v>0</v>
      </c>
      <c r="N97384" t="str">
        <f t="shared" si="3042"/>
        <v>Normal</v>
      </c>
      <c r="O97384" t="str">
        <f t="shared" si="3043"/>
        <v>Safe</v>
      </c>
    </row>
    <row r="97385" spans="1:15" x14ac:dyDescent="0.3">
      <c r="A97385" s="1">
        <v>45725.627083333333</v>
      </c>
      <c r="B97385">
        <v>4</v>
      </c>
      <c r="C97385">
        <v>76.47</v>
      </c>
      <c r="D97385">
        <v>43.44</v>
      </c>
      <c r="E97385">
        <v>32.1</v>
      </c>
      <c r="F97385">
        <v>3.53</v>
      </c>
      <c r="G97385">
        <v>1.7</v>
      </c>
      <c r="H97385">
        <v>1</v>
      </c>
      <c r="I97385">
        <v>0</v>
      </c>
      <c r="J97385">
        <v>430</v>
      </c>
      <c r="K97385" s="2" t="s">
        <v>0</v>
      </c>
      <c r="L97385">
        <v>0</v>
      </c>
      <c r="M97385">
        <v>0</v>
      </c>
      <c r="N97385" t="str">
        <f t="shared" si="3042"/>
        <v>Warning</v>
      </c>
      <c r="O97385" t="str">
        <f t="shared" si="3043"/>
        <v>Safe</v>
      </c>
    </row>
    <row r="97386" spans="1:15" x14ac:dyDescent="0.3">
      <c r="A97386" s="1">
        <v>45725.62777777778</v>
      </c>
      <c r="B97386">
        <v>48</v>
      </c>
      <c r="C97386">
        <v>79.900000000000006</v>
      </c>
      <c r="D97386">
        <v>23.03</v>
      </c>
      <c r="E97386">
        <v>41.5</v>
      </c>
      <c r="F97386">
        <v>2.02</v>
      </c>
      <c r="G97386">
        <v>1.59</v>
      </c>
      <c r="H97386">
        <v>1</v>
      </c>
      <c r="I97386">
        <v>0</v>
      </c>
      <c r="J97386">
        <v>369</v>
      </c>
      <c r="K97386" s="2" t="s">
        <v>0</v>
      </c>
      <c r="L97386">
        <v>0</v>
      </c>
      <c r="M97386">
        <v>0</v>
      </c>
      <c r="N97386" t="str">
        <f t="shared" si="3042"/>
        <v>Warning</v>
      </c>
      <c r="O97386" t="str">
        <f t="shared" si="3043"/>
        <v>Safe</v>
      </c>
    </row>
    <row r="97387" spans="1:15" x14ac:dyDescent="0.3">
      <c r="A97387" s="1">
        <v>45725.628472222219</v>
      </c>
      <c r="B97387">
        <v>38</v>
      </c>
      <c r="C97387">
        <v>87.44</v>
      </c>
      <c r="D97387">
        <v>22.67</v>
      </c>
      <c r="E97387">
        <v>44.92</v>
      </c>
      <c r="F97387">
        <v>4.1100000000000003</v>
      </c>
      <c r="G97387">
        <v>3.41</v>
      </c>
      <c r="H97387">
        <v>1</v>
      </c>
      <c r="I97387">
        <v>0</v>
      </c>
      <c r="J97387">
        <v>306</v>
      </c>
      <c r="K97387" s="2" t="s">
        <v>0</v>
      </c>
      <c r="L97387">
        <v>0</v>
      </c>
      <c r="M97387">
        <v>0</v>
      </c>
      <c r="N97387" t="str">
        <f t="shared" si="3042"/>
        <v>Warning</v>
      </c>
      <c r="O97387" t="str">
        <f t="shared" si="3043"/>
        <v>Safe</v>
      </c>
    </row>
    <row r="97388" spans="1:15" x14ac:dyDescent="0.3">
      <c r="A97388" s="1">
        <v>45725.629166666666</v>
      </c>
      <c r="B97388">
        <v>37</v>
      </c>
      <c r="C97388">
        <v>88.62</v>
      </c>
      <c r="D97388">
        <v>31.27</v>
      </c>
      <c r="E97388">
        <v>73.63</v>
      </c>
      <c r="F97388">
        <v>1.56</v>
      </c>
      <c r="G97388">
        <v>1.22</v>
      </c>
      <c r="H97388">
        <v>1</v>
      </c>
      <c r="I97388">
        <v>0</v>
      </c>
      <c r="J97388">
        <v>202</v>
      </c>
      <c r="K97388" s="2" t="s">
        <v>0</v>
      </c>
      <c r="L97388">
        <v>0</v>
      </c>
      <c r="M97388">
        <v>0</v>
      </c>
      <c r="N97388" t="str">
        <f t="shared" si="3042"/>
        <v>Warning</v>
      </c>
      <c r="O97388" t="str">
        <f t="shared" si="3043"/>
        <v>Safe</v>
      </c>
    </row>
    <row r="97389" spans="1:15" x14ac:dyDescent="0.3">
      <c r="A97389" s="1">
        <v>45725.629861111112</v>
      </c>
      <c r="B97389">
        <v>7</v>
      </c>
      <c r="C97389">
        <v>47.74</v>
      </c>
      <c r="D97389">
        <v>45.31</v>
      </c>
      <c r="E97389">
        <v>77.13</v>
      </c>
      <c r="F97389">
        <v>3.24</v>
      </c>
      <c r="G97389">
        <v>1.85</v>
      </c>
      <c r="H97389">
        <v>1</v>
      </c>
      <c r="I97389">
        <v>0</v>
      </c>
      <c r="J97389">
        <v>371</v>
      </c>
      <c r="K97389" s="2" t="s">
        <v>0</v>
      </c>
      <c r="L97389">
        <v>0</v>
      </c>
      <c r="M97389">
        <v>0</v>
      </c>
      <c r="N97389" t="str">
        <f t="shared" si="3042"/>
        <v>Warning</v>
      </c>
      <c r="O97389" t="str">
        <f t="shared" si="3043"/>
        <v>Safe</v>
      </c>
    </row>
    <row r="97390" spans="1:15" x14ac:dyDescent="0.3">
      <c r="A97390" s="1">
        <v>45725.630555555559</v>
      </c>
      <c r="B97390">
        <v>10</v>
      </c>
      <c r="C97390">
        <v>69.17</v>
      </c>
      <c r="D97390">
        <v>42.53</v>
      </c>
      <c r="E97390">
        <v>43.07</v>
      </c>
      <c r="F97390">
        <v>1.71</v>
      </c>
      <c r="G97390">
        <v>0.69</v>
      </c>
      <c r="H97390">
        <v>1</v>
      </c>
      <c r="I97390">
        <v>0</v>
      </c>
      <c r="J97390">
        <v>194</v>
      </c>
      <c r="K97390" s="2" t="s">
        <v>0</v>
      </c>
      <c r="L97390">
        <v>0</v>
      </c>
      <c r="M97390">
        <v>0</v>
      </c>
      <c r="N97390" t="str">
        <f t="shared" si="3042"/>
        <v>Warning</v>
      </c>
      <c r="O97390" t="str">
        <f t="shared" si="3043"/>
        <v>Safe</v>
      </c>
    </row>
    <row r="97391" spans="1:15" x14ac:dyDescent="0.3">
      <c r="A97391" s="1">
        <v>45725.631249999999</v>
      </c>
      <c r="B97391">
        <v>33</v>
      </c>
      <c r="C97391">
        <v>83.66</v>
      </c>
      <c r="D97391">
        <v>28.01</v>
      </c>
      <c r="E97391">
        <v>44.81</v>
      </c>
      <c r="F97391">
        <v>2.59</v>
      </c>
      <c r="G97391">
        <v>4.34</v>
      </c>
      <c r="H97391">
        <v>1</v>
      </c>
      <c r="I97391">
        <v>0</v>
      </c>
      <c r="J97391">
        <v>468</v>
      </c>
      <c r="K97391" s="2" t="s">
        <v>0</v>
      </c>
      <c r="L97391">
        <v>0</v>
      </c>
      <c r="M97391">
        <v>0</v>
      </c>
      <c r="N97391" t="str">
        <f t="shared" si="3042"/>
        <v>Warning</v>
      </c>
      <c r="O97391" t="str">
        <f t="shared" si="3043"/>
        <v>Safe</v>
      </c>
    </row>
    <row r="97392" spans="1:15" x14ac:dyDescent="0.3">
      <c r="A97392" s="1">
        <v>45725.631944444445</v>
      </c>
      <c r="B97392">
        <v>14</v>
      </c>
      <c r="C97392">
        <v>69.67</v>
      </c>
      <c r="D97392">
        <v>38.31</v>
      </c>
      <c r="E97392">
        <v>65.63</v>
      </c>
      <c r="F97392">
        <v>2.48</v>
      </c>
      <c r="G97392">
        <v>3.49</v>
      </c>
      <c r="H97392">
        <v>1</v>
      </c>
      <c r="I97392">
        <v>0</v>
      </c>
      <c r="J97392">
        <v>477</v>
      </c>
      <c r="K97392" s="2" t="s">
        <v>0</v>
      </c>
      <c r="L97392">
        <v>0</v>
      </c>
      <c r="M97392">
        <v>0</v>
      </c>
      <c r="N97392" t="str">
        <f t="shared" si="3042"/>
        <v>Warning</v>
      </c>
      <c r="O97392" t="str">
        <f t="shared" si="3043"/>
        <v>Safe</v>
      </c>
    </row>
    <row r="97393" spans="1:15" x14ac:dyDescent="0.3">
      <c r="A97393" s="1">
        <v>45725.632638888892</v>
      </c>
      <c r="B97393">
        <v>36</v>
      </c>
      <c r="C97393">
        <v>88.08</v>
      </c>
      <c r="D97393">
        <v>62.59</v>
      </c>
      <c r="E97393">
        <v>45.81</v>
      </c>
      <c r="F97393">
        <v>2.85</v>
      </c>
      <c r="G97393">
        <v>3.15</v>
      </c>
      <c r="H97393">
        <v>2</v>
      </c>
      <c r="I97393">
        <v>0</v>
      </c>
      <c r="J97393">
        <v>191</v>
      </c>
      <c r="K97393" s="2" t="s">
        <v>1</v>
      </c>
      <c r="L97393">
        <v>0</v>
      </c>
      <c r="M97393">
        <v>1</v>
      </c>
      <c r="N97393" t="str">
        <f t="shared" si="3042"/>
        <v>Failed</v>
      </c>
      <c r="O97393" t="str">
        <f t="shared" si="3043"/>
        <v>Safe</v>
      </c>
    </row>
    <row r="97394" spans="1:15" x14ac:dyDescent="0.3">
      <c r="A97394" s="1">
        <v>45725.633333333331</v>
      </c>
      <c r="B97394">
        <v>47</v>
      </c>
      <c r="C97394">
        <v>78.63</v>
      </c>
      <c r="D97394">
        <v>63.54</v>
      </c>
      <c r="E97394">
        <v>39.43</v>
      </c>
      <c r="F97394">
        <v>1.1200000000000001</v>
      </c>
      <c r="G97394">
        <v>2.66</v>
      </c>
      <c r="H97394">
        <v>1</v>
      </c>
      <c r="I97394">
        <v>0</v>
      </c>
      <c r="J97394">
        <v>183</v>
      </c>
      <c r="K97394" s="2" t="s">
        <v>0</v>
      </c>
      <c r="L97394">
        <v>0</v>
      </c>
      <c r="M97394">
        <v>0</v>
      </c>
      <c r="N97394" t="str">
        <f t="shared" si="3042"/>
        <v>Warning</v>
      </c>
      <c r="O97394" t="str">
        <f t="shared" si="3043"/>
        <v>Safe</v>
      </c>
    </row>
    <row r="97395" spans="1:15" x14ac:dyDescent="0.3">
      <c r="A97395" s="1">
        <v>45725.634027777778</v>
      </c>
      <c r="B97395">
        <v>38</v>
      </c>
      <c r="C97395">
        <v>79.680000000000007</v>
      </c>
      <c r="D97395">
        <v>68.819999999999993</v>
      </c>
      <c r="E97395">
        <v>55.78</v>
      </c>
      <c r="F97395">
        <v>1.42</v>
      </c>
      <c r="G97395">
        <v>3.36</v>
      </c>
      <c r="H97395">
        <v>1</v>
      </c>
      <c r="I97395">
        <v>0</v>
      </c>
      <c r="J97395">
        <v>323</v>
      </c>
      <c r="K97395" s="2" t="s">
        <v>0</v>
      </c>
      <c r="L97395">
        <v>0</v>
      </c>
      <c r="M97395">
        <v>0</v>
      </c>
      <c r="N97395" t="str">
        <f t="shared" si="3042"/>
        <v>Warning</v>
      </c>
      <c r="O97395" t="str">
        <f t="shared" si="3043"/>
        <v>Safe</v>
      </c>
    </row>
    <row r="97396" spans="1:15" x14ac:dyDescent="0.3">
      <c r="A97396" s="1">
        <v>45725.634722222225</v>
      </c>
      <c r="B97396">
        <v>30</v>
      </c>
      <c r="C97396">
        <v>77.95</v>
      </c>
      <c r="D97396">
        <v>41.58</v>
      </c>
      <c r="E97396">
        <v>51.51</v>
      </c>
      <c r="F97396">
        <v>4.22</v>
      </c>
      <c r="G97396">
        <v>3.46</v>
      </c>
      <c r="H97396">
        <v>0</v>
      </c>
      <c r="I97396">
        <v>0</v>
      </c>
      <c r="J97396">
        <v>345</v>
      </c>
      <c r="K97396" s="2" t="s">
        <v>0</v>
      </c>
      <c r="L97396">
        <v>0</v>
      </c>
      <c r="M97396">
        <v>0</v>
      </c>
      <c r="N97396" t="str">
        <f t="shared" si="3042"/>
        <v>Normal</v>
      </c>
      <c r="O97396" t="str">
        <f t="shared" si="3043"/>
        <v>Safe</v>
      </c>
    </row>
    <row r="97397" spans="1:15" x14ac:dyDescent="0.3">
      <c r="A97397" s="1">
        <v>45725.635416666664</v>
      </c>
      <c r="B97397">
        <v>26</v>
      </c>
      <c r="C97397">
        <v>62.61</v>
      </c>
      <c r="D97397">
        <v>64.17</v>
      </c>
      <c r="E97397">
        <v>31.53</v>
      </c>
      <c r="F97397">
        <v>3.22</v>
      </c>
      <c r="G97397">
        <v>1.45</v>
      </c>
      <c r="H97397">
        <v>1</v>
      </c>
      <c r="I97397">
        <v>0</v>
      </c>
      <c r="J97397">
        <v>246</v>
      </c>
      <c r="K97397" s="2" t="s">
        <v>0</v>
      </c>
      <c r="L97397">
        <v>0</v>
      </c>
      <c r="M97397">
        <v>0</v>
      </c>
      <c r="N97397" t="str">
        <f t="shared" si="3042"/>
        <v>Warning</v>
      </c>
      <c r="O97397" t="str">
        <f t="shared" si="3043"/>
        <v>Safe</v>
      </c>
    </row>
    <row r="97398" spans="1:15" x14ac:dyDescent="0.3">
      <c r="A97398" s="1">
        <v>45725.636111111111</v>
      </c>
      <c r="B97398">
        <v>31</v>
      </c>
      <c r="C97398">
        <v>87.43</v>
      </c>
      <c r="D97398">
        <v>68.94</v>
      </c>
      <c r="E97398">
        <v>57.59</v>
      </c>
      <c r="F97398">
        <v>2.64</v>
      </c>
      <c r="G97398">
        <v>1.05</v>
      </c>
      <c r="H97398">
        <v>1</v>
      </c>
      <c r="I97398">
        <v>0</v>
      </c>
      <c r="J97398">
        <v>248</v>
      </c>
      <c r="K97398" s="2" t="s">
        <v>0</v>
      </c>
      <c r="L97398">
        <v>0</v>
      </c>
      <c r="M97398">
        <v>0</v>
      </c>
      <c r="N97398" t="str">
        <f t="shared" si="3042"/>
        <v>Warning</v>
      </c>
      <c r="O97398" t="str">
        <f t="shared" si="3043"/>
        <v>Safe</v>
      </c>
    </row>
    <row r="97399" spans="1:15" x14ac:dyDescent="0.3">
      <c r="A97399" s="1">
        <v>45725.636805555558</v>
      </c>
      <c r="B97399">
        <v>42</v>
      </c>
      <c r="C97399">
        <v>91.95</v>
      </c>
      <c r="D97399">
        <v>59.84</v>
      </c>
      <c r="E97399">
        <v>59.03</v>
      </c>
      <c r="F97399">
        <v>4.67</v>
      </c>
      <c r="G97399">
        <v>1.72</v>
      </c>
      <c r="H97399">
        <v>1</v>
      </c>
      <c r="I97399">
        <v>1</v>
      </c>
      <c r="J97399">
        <v>41</v>
      </c>
      <c r="K97399" s="2" t="s">
        <v>0</v>
      </c>
      <c r="L97399">
        <v>1</v>
      </c>
      <c r="M97399">
        <v>1</v>
      </c>
      <c r="N97399" t="str">
        <f t="shared" si="3042"/>
        <v>Warning</v>
      </c>
      <c r="O97399" t="str">
        <f t="shared" si="3043"/>
        <v>Risk</v>
      </c>
    </row>
    <row r="97400" spans="1:15" x14ac:dyDescent="0.3">
      <c r="A97400" s="1">
        <v>45725.637499999997</v>
      </c>
      <c r="B97400">
        <v>47</v>
      </c>
      <c r="C97400">
        <v>90.46</v>
      </c>
      <c r="D97400">
        <v>50.21</v>
      </c>
      <c r="E97400">
        <v>42.59</v>
      </c>
      <c r="F97400">
        <v>4.3899999999999997</v>
      </c>
      <c r="G97400">
        <v>1.34</v>
      </c>
      <c r="H97400">
        <v>1</v>
      </c>
      <c r="I97400">
        <v>1</v>
      </c>
      <c r="J97400">
        <v>18</v>
      </c>
      <c r="K97400" s="2" t="s">
        <v>0</v>
      </c>
      <c r="L97400">
        <v>1</v>
      </c>
      <c r="M97400">
        <v>1</v>
      </c>
      <c r="N97400" t="str">
        <f t="shared" si="3042"/>
        <v>Warning</v>
      </c>
      <c r="O97400" t="str">
        <f t="shared" si="3043"/>
        <v>Risk</v>
      </c>
    </row>
    <row r="97401" spans="1:15" x14ac:dyDescent="0.3">
      <c r="A97401" s="1">
        <v>45725.638194444444</v>
      </c>
      <c r="B97401">
        <v>19</v>
      </c>
      <c r="C97401">
        <v>74.3</v>
      </c>
      <c r="D97401">
        <v>40.57</v>
      </c>
      <c r="E97401">
        <v>59.03</v>
      </c>
      <c r="F97401">
        <v>3.64</v>
      </c>
      <c r="G97401">
        <v>2.23</v>
      </c>
      <c r="H97401">
        <v>0</v>
      </c>
      <c r="I97401">
        <v>0</v>
      </c>
      <c r="J97401">
        <v>295</v>
      </c>
      <c r="K97401" s="2" t="s">
        <v>0</v>
      </c>
      <c r="L97401">
        <v>0</v>
      </c>
      <c r="M97401">
        <v>0</v>
      </c>
      <c r="N97401" t="str">
        <f t="shared" si="3042"/>
        <v>Normal</v>
      </c>
      <c r="O97401" t="str">
        <f t="shared" si="3043"/>
        <v>Safe</v>
      </c>
    </row>
    <row r="97402" spans="1:15" x14ac:dyDescent="0.3">
      <c r="A97402" s="1">
        <v>45725.638888888891</v>
      </c>
      <c r="B97402">
        <v>40</v>
      </c>
      <c r="C97402">
        <v>72.12</v>
      </c>
      <c r="D97402">
        <v>44.9</v>
      </c>
      <c r="E97402">
        <v>41.48</v>
      </c>
      <c r="F97402">
        <v>3.18</v>
      </c>
      <c r="G97402">
        <v>1.9</v>
      </c>
      <c r="H97402">
        <v>0</v>
      </c>
      <c r="I97402">
        <v>0</v>
      </c>
      <c r="J97402">
        <v>240</v>
      </c>
      <c r="K97402" s="2" t="s">
        <v>0</v>
      </c>
      <c r="L97402">
        <v>0</v>
      </c>
      <c r="M97402">
        <v>0</v>
      </c>
      <c r="N97402" t="str">
        <f t="shared" si="3042"/>
        <v>Normal</v>
      </c>
      <c r="O97402" t="str">
        <f t="shared" si="3043"/>
        <v>Safe</v>
      </c>
    </row>
    <row r="97403" spans="1:15" x14ac:dyDescent="0.3">
      <c r="A97403" s="1">
        <v>45725.63958333333</v>
      </c>
      <c r="B97403">
        <v>13</v>
      </c>
      <c r="C97403">
        <v>76.52</v>
      </c>
      <c r="D97403">
        <v>24.13</v>
      </c>
      <c r="E97403">
        <v>51.51</v>
      </c>
      <c r="F97403">
        <v>3.74</v>
      </c>
      <c r="G97403">
        <v>3.95</v>
      </c>
      <c r="H97403">
        <v>1</v>
      </c>
      <c r="I97403">
        <v>0</v>
      </c>
      <c r="J97403">
        <v>260</v>
      </c>
      <c r="K97403" s="2" t="s">
        <v>0</v>
      </c>
      <c r="L97403">
        <v>0</v>
      </c>
      <c r="M97403">
        <v>0</v>
      </c>
      <c r="N97403" t="str">
        <f t="shared" si="3042"/>
        <v>Warning</v>
      </c>
      <c r="O97403" t="str">
        <f t="shared" si="3043"/>
        <v>Safe</v>
      </c>
    </row>
    <row r="97404" spans="1:15" x14ac:dyDescent="0.3">
      <c r="A97404" s="1">
        <v>45725.640277777777</v>
      </c>
      <c r="B97404">
        <v>23</v>
      </c>
      <c r="C97404">
        <v>86.26</v>
      </c>
      <c r="D97404">
        <v>55.64</v>
      </c>
      <c r="E97404">
        <v>75.97</v>
      </c>
      <c r="F97404">
        <v>2.46</v>
      </c>
      <c r="G97404">
        <v>2.5099999999999998</v>
      </c>
      <c r="H97404">
        <v>1</v>
      </c>
      <c r="I97404">
        <v>0</v>
      </c>
      <c r="J97404">
        <v>254</v>
      </c>
      <c r="K97404" s="2" t="s">
        <v>0</v>
      </c>
      <c r="L97404">
        <v>0</v>
      </c>
      <c r="M97404">
        <v>0</v>
      </c>
      <c r="N97404" t="str">
        <f t="shared" si="3042"/>
        <v>Warning</v>
      </c>
      <c r="O97404" t="str">
        <f t="shared" si="3043"/>
        <v>Safe</v>
      </c>
    </row>
    <row r="97405" spans="1:15" x14ac:dyDescent="0.3">
      <c r="A97405" s="1">
        <v>45725.640972222223</v>
      </c>
      <c r="B97405">
        <v>19</v>
      </c>
      <c r="C97405">
        <v>71.92</v>
      </c>
      <c r="D97405">
        <v>66.89</v>
      </c>
      <c r="E97405">
        <v>31.86</v>
      </c>
      <c r="F97405">
        <v>1.49</v>
      </c>
      <c r="G97405">
        <v>1.56</v>
      </c>
      <c r="H97405">
        <v>1</v>
      </c>
      <c r="I97405">
        <v>0</v>
      </c>
      <c r="J97405">
        <v>230</v>
      </c>
      <c r="K97405" s="2" t="s">
        <v>0</v>
      </c>
      <c r="L97405">
        <v>0</v>
      </c>
      <c r="M97405">
        <v>0</v>
      </c>
      <c r="N97405" t="str">
        <f t="shared" si="3042"/>
        <v>Warning</v>
      </c>
      <c r="O97405" t="str">
        <f t="shared" si="3043"/>
        <v>Safe</v>
      </c>
    </row>
    <row r="97406" spans="1:15" x14ac:dyDescent="0.3">
      <c r="A97406" s="1">
        <v>45725.64166666667</v>
      </c>
      <c r="B97406">
        <v>16</v>
      </c>
      <c r="C97406">
        <v>77.33</v>
      </c>
      <c r="D97406">
        <v>37.39</v>
      </c>
      <c r="E97406">
        <v>79.48</v>
      </c>
      <c r="F97406">
        <v>1</v>
      </c>
      <c r="G97406">
        <v>2.14</v>
      </c>
      <c r="H97406">
        <v>1</v>
      </c>
      <c r="I97406">
        <v>0</v>
      </c>
      <c r="J97406">
        <v>142</v>
      </c>
      <c r="K97406" s="2" t="s">
        <v>0</v>
      </c>
      <c r="L97406">
        <v>0</v>
      </c>
      <c r="M97406">
        <v>0</v>
      </c>
      <c r="N97406" t="str">
        <f t="shared" si="3042"/>
        <v>Warning</v>
      </c>
      <c r="O97406" t="str">
        <f t="shared" si="3043"/>
        <v>Safe</v>
      </c>
    </row>
    <row r="97407" spans="1:15" x14ac:dyDescent="0.3">
      <c r="A97407" s="1">
        <v>45725.642361111109</v>
      </c>
      <c r="B97407">
        <v>25</v>
      </c>
      <c r="C97407">
        <v>59.67</v>
      </c>
      <c r="D97407">
        <v>38.340000000000003</v>
      </c>
      <c r="E97407">
        <v>38.380000000000003</v>
      </c>
      <c r="F97407">
        <v>4.4000000000000004</v>
      </c>
      <c r="G97407">
        <v>2.3199999999999998</v>
      </c>
      <c r="H97407">
        <v>1</v>
      </c>
      <c r="I97407">
        <v>0</v>
      </c>
      <c r="J97407">
        <v>476</v>
      </c>
      <c r="K97407" s="2" t="s">
        <v>0</v>
      </c>
      <c r="L97407">
        <v>0</v>
      </c>
      <c r="M97407">
        <v>0</v>
      </c>
      <c r="N97407" t="str">
        <f t="shared" si="3042"/>
        <v>Warning</v>
      </c>
      <c r="O97407" t="str">
        <f t="shared" si="3043"/>
        <v>Safe</v>
      </c>
    </row>
    <row r="97408" spans="1:15" x14ac:dyDescent="0.3">
      <c r="A97408" s="1">
        <v>45725.643055555556</v>
      </c>
      <c r="B97408">
        <v>26</v>
      </c>
      <c r="C97408">
        <v>78.180000000000007</v>
      </c>
      <c r="D97408">
        <v>56.34</v>
      </c>
      <c r="E97408">
        <v>33.549999999999997</v>
      </c>
      <c r="F97408">
        <v>2.46</v>
      </c>
      <c r="G97408">
        <v>4.55</v>
      </c>
      <c r="H97408">
        <v>1</v>
      </c>
      <c r="I97408">
        <v>0</v>
      </c>
      <c r="J97408">
        <v>61</v>
      </c>
      <c r="K97408" s="2" t="s">
        <v>0</v>
      </c>
      <c r="L97408">
        <v>0</v>
      </c>
      <c r="M97408">
        <v>0</v>
      </c>
      <c r="N97408" t="str">
        <f t="shared" si="3042"/>
        <v>Warning</v>
      </c>
      <c r="O97408" t="str">
        <f t="shared" si="3043"/>
        <v>Safe</v>
      </c>
    </row>
    <row r="97409" spans="1:15" x14ac:dyDescent="0.3">
      <c r="A97409" s="1">
        <v>45725.643750000003</v>
      </c>
      <c r="B97409">
        <v>21</v>
      </c>
      <c r="C97409">
        <v>77.78</v>
      </c>
      <c r="D97409">
        <v>36.19</v>
      </c>
      <c r="E97409">
        <v>63.22</v>
      </c>
      <c r="F97409">
        <v>4.34</v>
      </c>
      <c r="G97409">
        <v>4.93</v>
      </c>
      <c r="H97409">
        <v>1</v>
      </c>
      <c r="I97409">
        <v>0</v>
      </c>
      <c r="J97409">
        <v>61</v>
      </c>
      <c r="K97409" s="2" t="s">
        <v>0</v>
      </c>
      <c r="L97409">
        <v>0</v>
      </c>
      <c r="M97409">
        <v>0</v>
      </c>
      <c r="N97409" t="str">
        <f t="shared" si="3042"/>
        <v>Warning</v>
      </c>
      <c r="O97409" t="str">
        <f t="shared" si="3043"/>
        <v>Safe</v>
      </c>
    </row>
    <row r="97410" spans="1:15" x14ac:dyDescent="0.3">
      <c r="A97410" s="1">
        <v>45725.644444444442</v>
      </c>
      <c r="B97410">
        <v>18</v>
      </c>
      <c r="C97410">
        <v>62.02</v>
      </c>
      <c r="D97410">
        <v>32.01</v>
      </c>
      <c r="E97410">
        <v>47.08</v>
      </c>
      <c r="F97410">
        <v>3.43</v>
      </c>
      <c r="G97410">
        <v>2.72</v>
      </c>
      <c r="H97410">
        <v>1</v>
      </c>
      <c r="I97410">
        <v>0</v>
      </c>
      <c r="J97410">
        <v>152</v>
      </c>
      <c r="K97410" s="2" t="s">
        <v>0</v>
      </c>
      <c r="L97410">
        <v>0</v>
      </c>
      <c r="M97410">
        <v>0</v>
      </c>
      <c r="N97410" t="str">
        <f t="shared" ref="N97410:N97473" si="3044">IF(H97410=0,"Normal",IF(H97410=1,"Warning","Failed"))</f>
        <v>Warning</v>
      </c>
      <c r="O97410" t="str">
        <f t="shared" ref="O97410:O97473" si="3045">IF(I97410=0,"Safe","Risk")</f>
        <v>Safe</v>
      </c>
    </row>
    <row r="97411" spans="1:15" x14ac:dyDescent="0.3">
      <c r="A97411" s="1">
        <v>45725.645138888889</v>
      </c>
      <c r="B97411">
        <v>9</v>
      </c>
      <c r="C97411">
        <v>79.7</v>
      </c>
      <c r="D97411">
        <v>36.590000000000003</v>
      </c>
      <c r="E97411">
        <v>71.760000000000005</v>
      </c>
      <c r="F97411">
        <v>3.92</v>
      </c>
      <c r="G97411">
        <v>2.99</v>
      </c>
      <c r="H97411">
        <v>1</v>
      </c>
      <c r="I97411">
        <v>0</v>
      </c>
      <c r="J97411">
        <v>347</v>
      </c>
      <c r="K97411" s="2" t="s">
        <v>0</v>
      </c>
      <c r="L97411">
        <v>0</v>
      </c>
      <c r="M97411">
        <v>0</v>
      </c>
      <c r="N97411" t="str">
        <f t="shared" si="3044"/>
        <v>Warning</v>
      </c>
      <c r="O97411" t="str">
        <f t="shared" si="3045"/>
        <v>Safe</v>
      </c>
    </row>
    <row r="97412" spans="1:15" x14ac:dyDescent="0.3">
      <c r="A97412" s="1">
        <v>45725.645833333336</v>
      </c>
      <c r="B97412">
        <v>24</v>
      </c>
      <c r="C97412">
        <v>74.599999999999994</v>
      </c>
      <c r="D97412">
        <v>54.47</v>
      </c>
      <c r="E97412">
        <v>64.83</v>
      </c>
      <c r="F97412">
        <v>1.43</v>
      </c>
      <c r="G97412">
        <v>4.9000000000000004</v>
      </c>
      <c r="H97412">
        <v>1</v>
      </c>
      <c r="I97412">
        <v>0</v>
      </c>
      <c r="J97412">
        <v>417</v>
      </c>
      <c r="K97412" s="2" t="s">
        <v>0</v>
      </c>
      <c r="L97412">
        <v>0</v>
      </c>
      <c r="M97412">
        <v>0</v>
      </c>
      <c r="N97412" t="str">
        <f t="shared" si="3044"/>
        <v>Warning</v>
      </c>
      <c r="O97412" t="str">
        <f t="shared" si="3045"/>
        <v>Safe</v>
      </c>
    </row>
    <row r="97413" spans="1:15" x14ac:dyDescent="0.3">
      <c r="A97413" s="1">
        <v>45725.646527777775</v>
      </c>
      <c r="B97413">
        <v>47</v>
      </c>
      <c r="C97413">
        <v>82.85</v>
      </c>
      <c r="D97413">
        <v>52.48</v>
      </c>
      <c r="E97413">
        <v>38.590000000000003</v>
      </c>
      <c r="F97413">
        <v>3.47</v>
      </c>
      <c r="G97413">
        <v>0.75</v>
      </c>
      <c r="H97413">
        <v>1</v>
      </c>
      <c r="I97413">
        <v>0</v>
      </c>
      <c r="J97413">
        <v>81</v>
      </c>
      <c r="K97413" s="2" t="s">
        <v>0</v>
      </c>
      <c r="L97413">
        <v>0</v>
      </c>
      <c r="M97413">
        <v>0</v>
      </c>
      <c r="N97413" t="str">
        <f t="shared" si="3044"/>
        <v>Warning</v>
      </c>
      <c r="O97413" t="str">
        <f t="shared" si="3045"/>
        <v>Safe</v>
      </c>
    </row>
    <row r="97414" spans="1:15" x14ac:dyDescent="0.3">
      <c r="A97414" s="1">
        <v>45725.647222222222</v>
      </c>
      <c r="B97414">
        <v>40</v>
      </c>
      <c r="C97414">
        <v>56.18</v>
      </c>
      <c r="D97414">
        <v>57.75</v>
      </c>
      <c r="E97414">
        <v>59.94</v>
      </c>
      <c r="F97414">
        <v>3.81</v>
      </c>
      <c r="G97414">
        <v>4.5999999999999996</v>
      </c>
      <c r="H97414">
        <v>1</v>
      </c>
      <c r="I97414">
        <v>0</v>
      </c>
      <c r="J97414">
        <v>110</v>
      </c>
      <c r="K97414" s="2" t="s">
        <v>0</v>
      </c>
      <c r="L97414">
        <v>0</v>
      </c>
      <c r="M97414">
        <v>0</v>
      </c>
      <c r="N97414" t="str">
        <f t="shared" si="3044"/>
        <v>Warning</v>
      </c>
      <c r="O97414" t="str">
        <f t="shared" si="3045"/>
        <v>Safe</v>
      </c>
    </row>
    <row r="97415" spans="1:15" x14ac:dyDescent="0.3">
      <c r="A97415" s="1">
        <v>45725.647916666669</v>
      </c>
      <c r="B97415">
        <v>17</v>
      </c>
      <c r="C97415">
        <v>73.09</v>
      </c>
      <c r="D97415">
        <v>54.66</v>
      </c>
      <c r="E97415">
        <v>74.239999999999995</v>
      </c>
      <c r="F97415">
        <v>3.15</v>
      </c>
      <c r="G97415">
        <v>3.63</v>
      </c>
      <c r="H97415">
        <v>1</v>
      </c>
      <c r="I97415">
        <v>0</v>
      </c>
      <c r="J97415">
        <v>19</v>
      </c>
      <c r="K97415" s="2" t="s">
        <v>0</v>
      </c>
      <c r="L97415">
        <v>0</v>
      </c>
      <c r="M97415">
        <v>1</v>
      </c>
      <c r="N97415" t="str">
        <f t="shared" si="3044"/>
        <v>Warning</v>
      </c>
      <c r="O97415" t="str">
        <f t="shared" si="3045"/>
        <v>Safe</v>
      </c>
    </row>
    <row r="97416" spans="1:15" x14ac:dyDescent="0.3">
      <c r="A97416" s="1">
        <v>45725.648611111108</v>
      </c>
      <c r="B97416">
        <v>30</v>
      </c>
      <c r="C97416">
        <v>92.89</v>
      </c>
      <c r="D97416">
        <v>33.01</v>
      </c>
      <c r="E97416">
        <v>39.24</v>
      </c>
      <c r="F97416">
        <v>4.49</v>
      </c>
      <c r="G97416">
        <v>2.02</v>
      </c>
      <c r="H97416">
        <v>1</v>
      </c>
      <c r="I97416">
        <v>1</v>
      </c>
      <c r="J97416">
        <v>6</v>
      </c>
      <c r="K97416" s="2" t="s">
        <v>0</v>
      </c>
      <c r="L97416">
        <v>1</v>
      </c>
      <c r="M97416">
        <v>1</v>
      </c>
      <c r="N97416" t="str">
        <f t="shared" si="3044"/>
        <v>Warning</v>
      </c>
      <c r="O97416" t="str">
        <f t="shared" si="3045"/>
        <v>Risk</v>
      </c>
    </row>
    <row r="97417" spans="1:15" x14ac:dyDescent="0.3">
      <c r="A97417" s="1">
        <v>45725.649305555555</v>
      </c>
      <c r="B97417">
        <v>4</v>
      </c>
      <c r="C97417">
        <v>46.52</v>
      </c>
      <c r="D97417">
        <v>60.99</v>
      </c>
      <c r="E97417">
        <v>38.340000000000003</v>
      </c>
      <c r="F97417">
        <v>3.11</v>
      </c>
      <c r="G97417">
        <v>1.73</v>
      </c>
      <c r="H97417">
        <v>1</v>
      </c>
      <c r="I97417">
        <v>0</v>
      </c>
      <c r="J97417">
        <v>342</v>
      </c>
      <c r="K97417" s="2" t="s">
        <v>0</v>
      </c>
      <c r="L97417">
        <v>0</v>
      </c>
      <c r="M97417">
        <v>0</v>
      </c>
      <c r="N97417" t="str">
        <f t="shared" si="3044"/>
        <v>Warning</v>
      </c>
      <c r="O97417" t="str">
        <f t="shared" si="3045"/>
        <v>Safe</v>
      </c>
    </row>
    <row r="97418" spans="1:15" x14ac:dyDescent="0.3">
      <c r="A97418" s="1">
        <v>45725.65</v>
      </c>
      <c r="B97418">
        <v>28</v>
      </c>
      <c r="C97418">
        <v>70.84</v>
      </c>
      <c r="D97418">
        <v>40.549999999999997</v>
      </c>
      <c r="E97418">
        <v>64.37</v>
      </c>
      <c r="F97418">
        <v>3.71</v>
      </c>
      <c r="G97418">
        <v>1.55</v>
      </c>
      <c r="H97418">
        <v>0</v>
      </c>
      <c r="I97418">
        <v>0</v>
      </c>
      <c r="J97418">
        <v>11</v>
      </c>
      <c r="K97418" s="2" t="s">
        <v>0</v>
      </c>
      <c r="L97418">
        <v>0</v>
      </c>
      <c r="M97418">
        <v>1</v>
      </c>
      <c r="N97418" t="str">
        <f t="shared" si="3044"/>
        <v>Normal</v>
      </c>
      <c r="O97418" t="str">
        <f t="shared" si="3045"/>
        <v>Safe</v>
      </c>
    </row>
    <row r="97419" spans="1:15" x14ac:dyDescent="0.3">
      <c r="A97419" s="1">
        <v>45725.650694444441</v>
      </c>
      <c r="B97419">
        <v>41</v>
      </c>
      <c r="C97419">
        <v>68.459999999999994</v>
      </c>
      <c r="D97419">
        <v>48.97</v>
      </c>
      <c r="E97419">
        <v>77.06</v>
      </c>
      <c r="F97419">
        <v>4.74</v>
      </c>
      <c r="G97419">
        <v>1.43</v>
      </c>
      <c r="H97419">
        <v>1</v>
      </c>
      <c r="I97419">
        <v>0</v>
      </c>
      <c r="J97419">
        <v>474</v>
      </c>
      <c r="K97419" s="2" t="s">
        <v>0</v>
      </c>
      <c r="L97419">
        <v>0</v>
      </c>
      <c r="M97419">
        <v>0</v>
      </c>
      <c r="N97419" t="str">
        <f t="shared" si="3044"/>
        <v>Warning</v>
      </c>
      <c r="O97419" t="str">
        <f t="shared" si="3045"/>
        <v>Safe</v>
      </c>
    </row>
    <row r="97420" spans="1:15" x14ac:dyDescent="0.3">
      <c r="A97420" s="1">
        <v>45725.651388888888</v>
      </c>
      <c r="B97420">
        <v>40</v>
      </c>
      <c r="C97420">
        <v>76.03</v>
      </c>
      <c r="D97420">
        <v>58.3</v>
      </c>
      <c r="E97420">
        <v>76.290000000000006</v>
      </c>
      <c r="F97420">
        <v>4.21</v>
      </c>
      <c r="G97420">
        <v>2.52</v>
      </c>
      <c r="H97420">
        <v>2</v>
      </c>
      <c r="I97420">
        <v>0</v>
      </c>
      <c r="J97420">
        <v>61</v>
      </c>
      <c r="K97420" s="2" t="s">
        <v>4</v>
      </c>
      <c r="L97420">
        <v>0</v>
      </c>
      <c r="M97420">
        <v>1</v>
      </c>
      <c r="N97420" t="str">
        <f t="shared" si="3044"/>
        <v>Failed</v>
      </c>
      <c r="O97420" t="str">
        <f t="shared" si="3045"/>
        <v>Safe</v>
      </c>
    </row>
    <row r="97421" spans="1:15" x14ac:dyDescent="0.3">
      <c r="A97421" s="1">
        <v>45725.652083333334</v>
      </c>
      <c r="B97421">
        <v>9</v>
      </c>
      <c r="C97421">
        <v>69.510000000000005</v>
      </c>
      <c r="D97421">
        <v>28.92</v>
      </c>
      <c r="E97421">
        <v>33.14</v>
      </c>
      <c r="F97421">
        <v>1.91</v>
      </c>
      <c r="G97421">
        <v>1.99</v>
      </c>
      <c r="H97421">
        <v>1</v>
      </c>
      <c r="I97421">
        <v>0</v>
      </c>
      <c r="J97421">
        <v>243</v>
      </c>
      <c r="K97421" s="2" t="s">
        <v>0</v>
      </c>
      <c r="L97421">
        <v>0</v>
      </c>
      <c r="M97421">
        <v>0</v>
      </c>
      <c r="N97421" t="str">
        <f t="shared" si="3044"/>
        <v>Warning</v>
      </c>
      <c r="O97421" t="str">
        <f t="shared" si="3045"/>
        <v>Safe</v>
      </c>
    </row>
    <row r="97422" spans="1:15" x14ac:dyDescent="0.3">
      <c r="A97422" s="1">
        <v>45725.652777777781</v>
      </c>
      <c r="B97422">
        <v>36</v>
      </c>
      <c r="C97422">
        <v>77.27</v>
      </c>
      <c r="D97422">
        <v>63.88</v>
      </c>
      <c r="E97422">
        <v>55.35</v>
      </c>
      <c r="F97422">
        <v>4.51</v>
      </c>
      <c r="G97422">
        <v>2.17</v>
      </c>
      <c r="H97422">
        <v>1</v>
      </c>
      <c r="I97422">
        <v>0</v>
      </c>
      <c r="J97422">
        <v>370</v>
      </c>
      <c r="K97422" s="2" t="s">
        <v>0</v>
      </c>
      <c r="L97422">
        <v>0</v>
      </c>
      <c r="M97422">
        <v>0</v>
      </c>
      <c r="N97422" t="str">
        <f t="shared" si="3044"/>
        <v>Warning</v>
      </c>
      <c r="O97422" t="str">
        <f t="shared" si="3045"/>
        <v>Safe</v>
      </c>
    </row>
    <row r="97423" spans="1:15" x14ac:dyDescent="0.3">
      <c r="A97423" s="1">
        <v>45725.65347222222</v>
      </c>
      <c r="B97423">
        <v>8</v>
      </c>
      <c r="C97423">
        <v>87.43</v>
      </c>
      <c r="D97423">
        <v>26.07</v>
      </c>
      <c r="E97423">
        <v>39.64</v>
      </c>
      <c r="F97423">
        <v>2.63</v>
      </c>
      <c r="G97423">
        <v>3.94</v>
      </c>
      <c r="H97423">
        <v>1</v>
      </c>
      <c r="I97423">
        <v>0</v>
      </c>
      <c r="J97423">
        <v>350</v>
      </c>
      <c r="K97423" s="2" t="s">
        <v>0</v>
      </c>
      <c r="L97423">
        <v>0</v>
      </c>
      <c r="M97423">
        <v>0</v>
      </c>
      <c r="N97423" t="str">
        <f t="shared" si="3044"/>
        <v>Warning</v>
      </c>
      <c r="O97423" t="str">
        <f t="shared" si="3045"/>
        <v>Safe</v>
      </c>
    </row>
    <row r="97424" spans="1:15" x14ac:dyDescent="0.3">
      <c r="A97424" s="1">
        <v>45725.654166666667</v>
      </c>
      <c r="B97424">
        <v>22</v>
      </c>
      <c r="C97424">
        <v>83.2</v>
      </c>
      <c r="D97424">
        <v>38.21</v>
      </c>
      <c r="E97424">
        <v>60.09</v>
      </c>
      <c r="F97424">
        <v>2.33</v>
      </c>
      <c r="G97424">
        <v>4.7699999999999996</v>
      </c>
      <c r="H97424">
        <v>1</v>
      </c>
      <c r="I97424">
        <v>0</v>
      </c>
      <c r="J97424">
        <v>210</v>
      </c>
      <c r="K97424" s="2" t="s">
        <v>0</v>
      </c>
      <c r="L97424">
        <v>0</v>
      </c>
      <c r="M97424">
        <v>0</v>
      </c>
      <c r="N97424" t="str">
        <f t="shared" si="3044"/>
        <v>Warning</v>
      </c>
      <c r="O97424" t="str">
        <f t="shared" si="3045"/>
        <v>Safe</v>
      </c>
    </row>
    <row r="97425" spans="1:15" x14ac:dyDescent="0.3">
      <c r="A97425" s="1">
        <v>45725.654861111114</v>
      </c>
      <c r="B97425">
        <v>25</v>
      </c>
      <c r="C97425">
        <v>72.63</v>
      </c>
      <c r="D97425">
        <v>45.83</v>
      </c>
      <c r="E97425">
        <v>62.13</v>
      </c>
      <c r="F97425">
        <v>4.5199999999999996</v>
      </c>
      <c r="G97425">
        <v>2.23</v>
      </c>
      <c r="H97425">
        <v>1</v>
      </c>
      <c r="I97425">
        <v>0</v>
      </c>
      <c r="J97425">
        <v>429</v>
      </c>
      <c r="K97425" s="2" t="s">
        <v>0</v>
      </c>
      <c r="L97425">
        <v>0</v>
      </c>
      <c r="M97425">
        <v>0</v>
      </c>
      <c r="N97425" t="str">
        <f t="shared" si="3044"/>
        <v>Warning</v>
      </c>
      <c r="O97425" t="str">
        <f t="shared" si="3045"/>
        <v>Safe</v>
      </c>
    </row>
    <row r="97426" spans="1:15" x14ac:dyDescent="0.3">
      <c r="A97426" s="1">
        <v>45725.655555555553</v>
      </c>
      <c r="B97426">
        <v>49</v>
      </c>
      <c r="C97426">
        <v>102.61</v>
      </c>
      <c r="D97426">
        <v>32.75</v>
      </c>
      <c r="E97426">
        <v>49.04</v>
      </c>
      <c r="F97426">
        <v>1.53</v>
      </c>
      <c r="G97426">
        <v>2.73</v>
      </c>
      <c r="H97426">
        <v>1</v>
      </c>
      <c r="I97426">
        <v>1</v>
      </c>
      <c r="J97426">
        <v>42</v>
      </c>
      <c r="K97426" s="2" t="s">
        <v>0</v>
      </c>
      <c r="L97426">
        <v>1</v>
      </c>
      <c r="M97426">
        <v>1</v>
      </c>
      <c r="N97426" t="str">
        <f t="shared" si="3044"/>
        <v>Warning</v>
      </c>
      <c r="O97426" t="str">
        <f t="shared" si="3045"/>
        <v>Risk</v>
      </c>
    </row>
    <row r="97427" spans="1:15" x14ac:dyDescent="0.3">
      <c r="A97427" s="1">
        <v>45725.65625</v>
      </c>
      <c r="B97427">
        <v>6</v>
      </c>
      <c r="C97427">
        <v>86.72</v>
      </c>
      <c r="D97427">
        <v>37.97</v>
      </c>
      <c r="E97427">
        <v>32.880000000000003</v>
      </c>
      <c r="F97427">
        <v>2.5299999999999998</v>
      </c>
      <c r="G97427">
        <v>3.14</v>
      </c>
      <c r="H97427">
        <v>1</v>
      </c>
      <c r="I97427">
        <v>0</v>
      </c>
      <c r="J97427">
        <v>138</v>
      </c>
      <c r="K97427" s="2" t="s">
        <v>0</v>
      </c>
      <c r="L97427">
        <v>0</v>
      </c>
      <c r="M97427">
        <v>0</v>
      </c>
      <c r="N97427" t="str">
        <f t="shared" si="3044"/>
        <v>Warning</v>
      </c>
      <c r="O97427" t="str">
        <f t="shared" si="3045"/>
        <v>Safe</v>
      </c>
    </row>
    <row r="97428" spans="1:15" x14ac:dyDescent="0.3">
      <c r="A97428" s="1">
        <v>45725.656944444447</v>
      </c>
      <c r="B97428">
        <v>26</v>
      </c>
      <c r="C97428">
        <v>63.16</v>
      </c>
      <c r="D97428">
        <v>63.67</v>
      </c>
      <c r="E97428">
        <v>53.54</v>
      </c>
      <c r="F97428">
        <v>4.9400000000000004</v>
      </c>
      <c r="G97428">
        <v>0.86</v>
      </c>
      <c r="H97428">
        <v>1</v>
      </c>
      <c r="I97428">
        <v>0</v>
      </c>
      <c r="J97428">
        <v>18</v>
      </c>
      <c r="K97428" s="2" t="s">
        <v>0</v>
      </c>
      <c r="L97428">
        <v>0</v>
      </c>
      <c r="M97428">
        <v>1</v>
      </c>
      <c r="N97428" t="str">
        <f t="shared" si="3044"/>
        <v>Warning</v>
      </c>
      <c r="O97428" t="str">
        <f t="shared" si="3045"/>
        <v>Safe</v>
      </c>
    </row>
    <row r="97429" spans="1:15" x14ac:dyDescent="0.3">
      <c r="A97429" s="1">
        <v>45725.657638888886</v>
      </c>
      <c r="B97429">
        <v>42</v>
      </c>
      <c r="C97429">
        <v>71.819999999999993</v>
      </c>
      <c r="D97429">
        <v>36.380000000000003</v>
      </c>
      <c r="E97429">
        <v>51.21</v>
      </c>
      <c r="F97429">
        <v>1.01</v>
      </c>
      <c r="G97429">
        <v>0.73</v>
      </c>
      <c r="H97429">
        <v>1</v>
      </c>
      <c r="I97429">
        <v>0</v>
      </c>
      <c r="J97429">
        <v>392</v>
      </c>
      <c r="K97429" s="2" t="s">
        <v>0</v>
      </c>
      <c r="L97429">
        <v>0</v>
      </c>
      <c r="M97429">
        <v>0</v>
      </c>
      <c r="N97429" t="str">
        <f t="shared" si="3044"/>
        <v>Warning</v>
      </c>
      <c r="O97429" t="str">
        <f t="shared" si="3045"/>
        <v>Safe</v>
      </c>
    </row>
    <row r="97430" spans="1:15" x14ac:dyDescent="0.3">
      <c r="A97430" s="1">
        <v>45725.658333333333</v>
      </c>
      <c r="B97430">
        <v>2</v>
      </c>
      <c r="C97430">
        <v>89.59</v>
      </c>
      <c r="D97430">
        <v>54.01</v>
      </c>
      <c r="E97430">
        <v>65.22</v>
      </c>
      <c r="F97430">
        <v>3.5</v>
      </c>
      <c r="G97430">
        <v>2.4900000000000002</v>
      </c>
      <c r="H97430">
        <v>1</v>
      </c>
      <c r="I97430">
        <v>0</v>
      </c>
      <c r="J97430">
        <v>247</v>
      </c>
      <c r="K97430" s="2" t="s">
        <v>0</v>
      </c>
      <c r="L97430">
        <v>0</v>
      </c>
      <c r="M97430">
        <v>0</v>
      </c>
      <c r="N97430" t="str">
        <f t="shared" si="3044"/>
        <v>Warning</v>
      </c>
      <c r="O97430" t="str">
        <f t="shared" si="3045"/>
        <v>Safe</v>
      </c>
    </row>
    <row r="97431" spans="1:15" x14ac:dyDescent="0.3">
      <c r="A97431" s="1">
        <v>45725.65902777778</v>
      </c>
      <c r="B97431">
        <v>31</v>
      </c>
      <c r="C97431">
        <v>73.73</v>
      </c>
      <c r="D97431">
        <v>52.56</v>
      </c>
      <c r="E97431">
        <v>54.75</v>
      </c>
      <c r="F97431">
        <v>3.09</v>
      </c>
      <c r="G97431">
        <v>0.99</v>
      </c>
      <c r="H97431">
        <v>1</v>
      </c>
      <c r="I97431">
        <v>0</v>
      </c>
      <c r="J97431">
        <v>102</v>
      </c>
      <c r="K97431" s="2" t="s">
        <v>0</v>
      </c>
      <c r="L97431">
        <v>0</v>
      </c>
      <c r="M97431">
        <v>0</v>
      </c>
      <c r="N97431" t="str">
        <f t="shared" si="3044"/>
        <v>Warning</v>
      </c>
      <c r="O97431" t="str">
        <f t="shared" si="3045"/>
        <v>Safe</v>
      </c>
    </row>
    <row r="97432" spans="1:15" x14ac:dyDescent="0.3">
      <c r="A97432" s="1">
        <v>45725.659722222219</v>
      </c>
      <c r="B97432">
        <v>12</v>
      </c>
      <c r="C97432">
        <v>73.569999999999993</v>
      </c>
      <c r="D97432">
        <v>43.47</v>
      </c>
      <c r="E97432">
        <v>60.1</v>
      </c>
      <c r="F97432">
        <v>4.7300000000000004</v>
      </c>
      <c r="G97432">
        <v>0.83</v>
      </c>
      <c r="H97432">
        <v>1</v>
      </c>
      <c r="I97432">
        <v>0</v>
      </c>
      <c r="J97432">
        <v>243</v>
      </c>
      <c r="K97432" s="2" t="s">
        <v>0</v>
      </c>
      <c r="L97432">
        <v>0</v>
      </c>
      <c r="M97432">
        <v>0</v>
      </c>
      <c r="N97432" t="str">
        <f t="shared" si="3044"/>
        <v>Warning</v>
      </c>
      <c r="O97432" t="str">
        <f t="shared" si="3045"/>
        <v>Safe</v>
      </c>
    </row>
    <row r="97433" spans="1:15" x14ac:dyDescent="0.3">
      <c r="A97433" s="1">
        <v>45725.660416666666</v>
      </c>
      <c r="B97433">
        <v>19</v>
      </c>
      <c r="C97433">
        <v>65.11</v>
      </c>
      <c r="D97433">
        <v>42.89</v>
      </c>
      <c r="E97433">
        <v>53.99</v>
      </c>
      <c r="F97433">
        <v>4.24</v>
      </c>
      <c r="G97433">
        <v>1.71</v>
      </c>
      <c r="H97433">
        <v>1</v>
      </c>
      <c r="I97433">
        <v>0</v>
      </c>
      <c r="J97433">
        <v>217</v>
      </c>
      <c r="K97433" s="2" t="s">
        <v>0</v>
      </c>
      <c r="L97433">
        <v>0</v>
      </c>
      <c r="M97433">
        <v>0</v>
      </c>
      <c r="N97433" t="str">
        <f t="shared" si="3044"/>
        <v>Warning</v>
      </c>
      <c r="O97433" t="str">
        <f t="shared" si="3045"/>
        <v>Safe</v>
      </c>
    </row>
    <row r="97434" spans="1:15" x14ac:dyDescent="0.3">
      <c r="A97434" s="1">
        <v>45725.661111111112</v>
      </c>
      <c r="B97434">
        <v>37</v>
      </c>
      <c r="C97434">
        <v>87.2</v>
      </c>
      <c r="D97434">
        <v>37.28</v>
      </c>
      <c r="E97434">
        <v>43.73</v>
      </c>
      <c r="F97434">
        <v>3.74</v>
      </c>
      <c r="G97434">
        <v>2.58</v>
      </c>
      <c r="H97434">
        <v>1</v>
      </c>
      <c r="I97434">
        <v>0</v>
      </c>
      <c r="J97434">
        <v>357</v>
      </c>
      <c r="K97434" s="2" t="s">
        <v>0</v>
      </c>
      <c r="L97434">
        <v>0</v>
      </c>
      <c r="M97434">
        <v>0</v>
      </c>
      <c r="N97434" t="str">
        <f t="shared" si="3044"/>
        <v>Warning</v>
      </c>
      <c r="O97434" t="str">
        <f t="shared" si="3045"/>
        <v>Safe</v>
      </c>
    </row>
    <row r="97435" spans="1:15" x14ac:dyDescent="0.3">
      <c r="A97435" s="1">
        <v>45725.661805555559</v>
      </c>
      <c r="B97435">
        <v>48</v>
      </c>
      <c r="C97435">
        <v>72.41</v>
      </c>
      <c r="D97435">
        <v>35.14</v>
      </c>
      <c r="E97435">
        <v>51.39</v>
      </c>
      <c r="F97435">
        <v>2.5</v>
      </c>
      <c r="G97435">
        <v>3.44</v>
      </c>
      <c r="H97435">
        <v>1</v>
      </c>
      <c r="I97435">
        <v>0</v>
      </c>
      <c r="J97435">
        <v>176</v>
      </c>
      <c r="K97435" s="2" t="s">
        <v>0</v>
      </c>
      <c r="L97435">
        <v>0</v>
      </c>
      <c r="M97435">
        <v>0</v>
      </c>
      <c r="N97435" t="str">
        <f t="shared" si="3044"/>
        <v>Warning</v>
      </c>
      <c r="O97435" t="str">
        <f t="shared" si="3045"/>
        <v>Safe</v>
      </c>
    </row>
    <row r="97436" spans="1:15" x14ac:dyDescent="0.3">
      <c r="A97436" s="1">
        <v>45725.662499999999</v>
      </c>
      <c r="B97436">
        <v>37</v>
      </c>
      <c r="C97436">
        <v>61.89</v>
      </c>
      <c r="D97436">
        <v>60.59</v>
      </c>
      <c r="E97436">
        <v>75.930000000000007</v>
      </c>
      <c r="F97436">
        <v>1.41</v>
      </c>
      <c r="G97436">
        <v>4.1399999999999997</v>
      </c>
      <c r="H97436">
        <v>1</v>
      </c>
      <c r="I97436">
        <v>0</v>
      </c>
      <c r="J97436">
        <v>117</v>
      </c>
      <c r="K97436" s="2" t="s">
        <v>0</v>
      </c>
      <c r="L97436">
        <v>0</v>
      </c>
      <c r="M97436">
        <v>0</v>
      </c>
      <c r="N97436" t="str">
        <f t="shared" si="3044"/>
        <v>Warning</v>
      </c>
      <c r="O97436" t="str">
        <f t="shared" si="3045"/>
        <v>Safe</v>
      </c>
    </row>
    <row r="97437" spans="1:15" x14ac:dyDescent="0.3">
      <c r="A97437" s="1">
        <v>45725.663194444445</v>
      </c>
      <c r="B97437">
        <v>1</v>
      </c>
      <c r="C97437">
        <v>63.59</v>
      </c>
      <c r="D97437">
        <v>43.71</v>
      </c>
      <c r="E97437">
        <v>45.28</v>
      </c>
      <c r="F97437">
        <v>1.04</v>
      </c>
      <c r="G97437">
        <v>4.5599999999999996</v>
      </c>
      <c r="H97437">
        <v>1</v>
      </c>
      <c r="I97437">
        <v>0</v>
      </c>
      <c r="J97437">
        <v>158</v>
      </c>
      <c r="K97437" s="2" t="s">
        <v>0</v>
      </c>
      <c r="L97437">
        <v>0</v>
      </c>
      <c r="M97437">
        <v>0</v>
      </c>
      <c r="N97437" t="str">
        <f t="shared" si="3044"/>
        <v>Warning</v>
      </c>
      <c r="O97437" t="str">
        <f t="shared" si="3045"/>
        <v>Safe</v>
      </c>
    </row>
    <row r="97438" spans="1:15" x14ac:dyDescent="0.3">
      <c r="A97438" s="1">
        <v>45725.663888888892</v>
      </c>
      <c r="B97438">
        <v>10</v>
      </c>
      <c r="C97438">
        <v>62.79</v>
      </c>
      <c r="D97438">
        <v>67.930000000000007</v>
      </c>
      <c r="E97438">
        <v>59.61</v>
      </c>
      <c r="F97438">
        <v>4.8099999999999996</v>
      </c>
      <c r="G97438">
        <v>3.11</v>
      </c>
      <c r="H97438">
        <v>0</v>
      </c>
      <c r="I97438">
        <v>0</v>
      </c>
      <c r="J97438">
        <v>388</v>
      </c>
      <c r="K97438" s="2" t="s">
        <v>0</v>
      </c>
      <c r="L97438">
        <v>0</v>
      </c>
      <c r="M97438">
        <v>0</v>
      </c>
      <c r="N97438" t="str">
        <f t="shared" si="3044"/>
        <v>Normal</v>
      </c>
      <c r="O97438" t="str">
        <f t="shared" si="3045"/>
        <v>Safe</v>
      </c>
    </row>
    <row r="97439" spans="1:15" x14ac:dyDescent="0.3">
      <c r="A97439" s="1">
        <v>45725.664583333331</v>
      </c>
      <c r="B97439">
        <v>34</v>
      </c>
      <c r="C97439">
        <v>73.69</v>
      </c>
      <c r="D97439">
        <v>59.84</v>
      </c>
      <c r="E97439">
        <v>33.21</v>
      </c>
      <c r="F97439">
        <v>4.3899999999999997</v>
      </c>
      <c r="G97439">
        <v>2.31</v>
      </c>
      <c r="H97439">
        <v>2</v>
      </c>
      <c r="I97439">
        <v>0</v>
      </c>
      <c r="J97439">
        <v>400</v>
      </c>
      <c r="K97439" s="2" t="s">
        <v>0</v>
      </c>
      <c r="L97439">
        <v>0</v>
      </c>
      <c r="M97439">
        <v>1</v>
      </c>
      <c r="N97439" t="str">
        <f t="shared" si="3044"/>
        <v>Failed</v>
      </c>
      <c r="O97439" t="str">
        <f t="shared" si="3045"/>
        <v>Safe</v>
      </c>
    </row>
    <row r="97440" spans="1:15" x14ac:dyDescent="0.3">
      <c r="A97440" s="1">
        <v>45725.665277777778</v>
      </c>
      <c r="B97440">
        <v>16</v>
      </c>
      <c r="C97440">
        <v>73.260000000000005</v>
      </c>
      <c r="D97440">
        <v>40.01</v>
      </c>
      <c r="E97440">
        <v>43.63</v>
      </c>
      <c r="F97440">
        <v>4.03</v>
      </c>
      <c r="G97440">
        <v>3.31</v>
      </c>
      <c r="H97440">
        <v>1</v>
      </c>
      <c r="I97440">
        <v>0</v>
      </c>
      <c r="J97440">
        <v>348</v>
      </c>
      <c r="K97440" s="2" t="s">
        <v>0</v>
      </c>
      <c r="L97440">
        <v>0</v>
      </c>
      <c r="M97440">
        <v>0</v>
      </c>
      <c r="N97440" t="str">
        <f t="shared" si="3044"/>
        <v>Warning</v>
      </c>
      <c r="O97440" t="str">
        <f t="shared" si="3045"/>
        <v>Safe</v>
      </c>
    </row>
    <row r="97441" spans="1:15" x14ac:dyDescent="0.3">
      <c r="A97441" s="1">
        <v>45725.665972222225</v>
      </c>
      <c r="B97441">
        <v>41</v>
      </c>
      <c r="C97441">
        <v>67.75</v>
      </c>
      <c r="D97441">
        <v>41.03</v>
      </c>
      <c r="E97441">
        <v>35.22</v>
      </c>
      <c r="F97441">
        <v>2.5499999999999998</v>
      </c>
      <c r="G97441">
        <v>3.11</v>
      </c>
      <c r="H97441">
        <v>1</v>
      </c>
      <c r="I97441">
        <v>0</v>
      </c>
      <c r="J97441">
        <v>448</v>
      </c>
      <c r="K97441" s="2" t="s">
        <v>0</v>
      </c>
      <c r="L97441">
        <v>0</v>
      </c>
      <c r="M97441">
        <v>0</v>
      </c>
      <c r="N97441" t="str">
        <f t="shared" si="3044"/>
        <v>Warning</v>
      </c>
      <c r="O97441" t="str">
        <f t="shared" si="3045"/>
        <v>Safe</v>
      </c>
    </row>
    <row r="97442" spans="1:15" x14ac:dyDescent="0.3">
      <c r="A97442" s="1">
        <v>45725.666666666664</v>
      </c>
      <c r="B97442">
        <v>7</v>
      </c>
      <c r="C97442">
        <v>65.38</v>
      </c>
      <c r="D97442">
        <v>44.94</v>
      </c>
      <c r="E97442">
        <v>58.32</v>
      </c>
      <c r="F97442">
        <v>4.17</v>
      </c>
      <c r="G97442">
        <v>3.08</v>
      </c>
      <c r="H97442">
        <v>1</v>
      </c>
      <c r="I97442">
        <v>0</v>
      </c>
      <c r="J97442">
        <v>254</v>
      </c>
      <c r="K97442" s="2" t="s">
        <v>0</v>
      </c>
      <c r="L97442">
        <v>0</v>
      </c>
      <c r="M97442">
        <v>0</v>
      </c>
      <c r="N97442" t="str">
        <f t="shared" si="3044"/>
        <v>Warning</v>
      </c>
      <c r="O97442" t="str">
        <f t="shared" si="3045"/>
        <v>Safe</v>
      </c>
    </row>
    <row r="97443" spans="1:15" x14ac:dyDescent="0.3">
      <c r="A97443" s="1">
        <v>45725.667361111111</v>
      </c>
      <c r="B97443">
        <v>13</v>
      </c>
      <c r="C97443">
        <v>97.49</v>
      </c>
      <c r="D97443">
        <v>41.89</v>
      </c>
      <c r="E97443">
        <v>67.459999999999994</v>
      </c>
      <c r="F97443">
        <v>2.0299999999999998</v>
      </c>
      <c r="G97443">
        <v>4.3600000000000003</v>
      </c>
      <c r="H97443">
        <v>1</v>
      </c>
      <c r="I97443">
        <v>1</v>
      </c>
      <c r="J97443">
        <v>17</v>
      </c>
      <c r="K97443" s="2" t="s">
        <v>0</v>
      </c>
      <c r="L97443">
        <v>1</v>
      </c>
      <c r="M97443">
        <v>1</v>
      </c>
      <c r="N97443" t="str">
        <f t="shared" si="3044"/>
        <v>Warning</v>
      </c>
      <c r="O97443" t="str">
        <f t="shared" si="3045"/>
        <v>Risk</v>
      </c>
    </row>
    <row r="97444" spans="1:15" x14ac:dyDescent="0.3">
      <c r="A97444" s="1">
        <v>45725.668055555558</v>
      </c>
      <c r="B97444">
        <v>4</v>
      </c>
      <c r="C97444">
        <v>59.33</v>
      </c>
      <c r="D97444">
        <v>45.13</v>
      </c>
      <c r="E97444">
        <v>49.22</v>
      </c>
      <c r="F97444">
        <v>3.91</v>
      </c>
      <c r="G97444">
        <v>0.88</v>
      </c>
      <c r="H97444">
        <v>1</v>
      </c>
      <c r="I97444">
        <v>0</v>
      </c>
      <c r="J97444">
        <v>198</v>
      </c>
      <c r="K97444" s="2" t="s">
        <v>0</v>
      </c>
      <c r="L97444">
        <v>0</v>
      </c>
      <c r="M97444">
        <v>0</v>
      </c>
      <c r="N97444" t="str">
        <f t="shared" si="3044"/>
        <v>Warning</v>
      </c>
      <c r="O97444" t="str">
        <f t="shared" si="3045"/>
        <v>Safe</v>
      </c>
    </row>
    <row r="97445" spans="1:15" x14ac:dyDescent="0.3">
      <c r="A97445" s="1">
        <v>45725.668749999997</v>
      </c>
      <c r="B97445">
        <v>39</v>
      </c>
      <c r="C97445">
        <v>73.12</v>
      </c>
      <c r="D97445">
        <v>37.1</v>
      </c>
      <c r="E97445">
        <v>51.35</v>
      </c>
      <c r="F97445">
        <v>2.06</v>
      </c>
      <c r="G97445">
        <v>3.59</v>
      </c>
      <c r="H97445">
        <v>1</v>
      </c>
      <c r="I97445">
        <v>0</v>
      </c>
      <c r="J97445">
        <v>66</v>
      </c>
      <c r="K97445" s="2" t="s">
        <v>0</v>
      </c>
      <c r="L97445">
        <v>0</v>
      </c>
      <c r="M97445">
        <v>0</v>
      </c>
      <c r="N97445" t="str">
        <f t="shared" si="3044"/>
        <v>Warning</v>
      </c>
      <c r="O97445" t="str">
        <f t="shared" si="3045"/>
        <v>Safe</v>
      </c>
    </row>
    <row r="97446" spans="1:15" x14ac:dyDescent="0.3">
      <c r="A97446" s="1">
        <v>45725.669444444444</v>
      </c>
      <c r="B97446">
        <v>31</v>
      </c>
      <c r="C97446">
        <v>82.83</v>
      </c>
      <c r="D97446">
        <v>37.57</v>
      </c>
      <c r="E97446">
        <v>62.19</v>
      </c>
      <c r="F97446">
        <v>1.95</v>
      </c>
      <c r="G97446">
        <v>1.99</v>
      </c>
      <c r="H97446">
        <v>1</v>
      </c>
      <c r="I97446">
        <v>0</v>
      </c>
      <c r="J97446">
        <v>213</v>
      </c>
      <c r="K97446" s="2" t="s">
        <v>0</v>
      </c>
      <c r="L97446">
        <v>0</v>
      </c>
      <c r="M97446">
        <v>0</v>
      </c>
      <c r="N97446" t="str">
        <f t="shared" si="3044"/>
        <v>Warning</v>
      </c>
      <c r="O97446" t="str">
        <f t="shared" si="3045"/>
        <v>Safe</v>
      </c>
    </row>
    <row r="97447" spans="1:15" x14ac:dyDescent="0.3">
      <c r="A97447" s="1">
        <v>45725.670138888891</v>
      </c>
      <c r="B97447">
        <v>10</v>
      </c>
      <c r="C97447">
        <v>78.64</v>
      </c>
      <c r="D97447">
        <v>41.88</v>
      </c>
      <c r="E97447">
        <v>32.81</v>
      </c>
      <c r="F97447">
        <v>3.38</v>
      </c>
      <c r="G97447">
        <v>1.83</v>
      </c>
      <c r="H97447">
        <v>1</v>
      </c>
      <c r="I97447">
        <v>0</v>
      </c>
      <c r="J97447">
        <v>419</v>
      </c>
      <c r="K97447" s="2" t="s">
        <v>0</v>
      </c>
      <c r="L97447">
        <v>0</v>
      </c>
      <c r="M97447">
        <v>0</v>
      </c>
      <c r="N97447" t="str">
        <f t="shared" si="3044"/>
        <v>Warning</v>
      </c>
      <c r="O97447" t="str">
        <f t="shared" si="3045"/>
        <v>Safe</v>
      </c>
    </row>
    <row r="97448" spans="1:15" x14ac:dyDescent="0.3">
      <c r="A97448" s="1">
        <v>45725.67083333333</v>
      </c>
      <c r="B97448">
        <v>12</v>
      </c>
      <c r="C97448">
        <v>86.95</v>
      </c>
      <c r="D97448">
        <v>64.62</v>
      </c>
      <c r="E97448">
        <v>64.62</v>
      </c>
      <c r="F97448">
        <v>2.09</v>
      </c>
      <c r="G97448">
        <v>4.25</v>
      </c>
      <c r="H97448">
        <v>1</v>
      </c>
      <c r="I97448">
        <v>0</v>
      </c>
      <c r="J97448">
        <v>115</v>
      </c>
      <c r="K97448" s="2" t="s">
        <v>0</v>
      </c>
      <c r="L97448">
        <v>0</v>
      </c>
      <c r="M97448">
        <v>0</v>
      </c>
      <c r="N97448" t="str">
        <f t="shared" si="3044"/>
        <v>Warning</v>
      </c>
      <c r="O97448" t="str">
        <f t="shared" si="3045"/>
        <v>Safe</v>
      </c>
    </row>
    <row r="97449" spans="1:15" x14ac:dyDescent="0.3">
      <c r="A97449" s="1">
        <v>45725.671527777777</v>
      </c>
      <c r="B97449">
        <v>34</v>
      </c>
      <c r="C97449">
        <v>80.89</v>
      </c>
      <c r="D97449">
        <v>53.53</v>
      </c>
      <c r="E97449">
        <v>38.42</v>
      </c>
      <c r="F97449">
        <v>4.8</v>
      </c>
      <c r="G97449">
        <v>4.47</v>
      </c>
      <c r="H97449">
        <v>2</v>
      </c>
      <c r="I97449">
        <v>0</v>
      </c>
      <c r="J97449">
        <v>87</v>
      </c>
      <c r="K97449" s="2" t="s">
        <v>1</v>
      </c>
      <c r="L97449">
        <v>0</v>
      </c>
      <c r="M97449">
        <v>1</v>
      </c>
      <c r="N97449" t="str">
        <f t="shared" si="3044"/>
        <v>Failed</v>
      </c>
      <c r="O97449" t="str">
        <f t="shared" si="3045"/>
        <v>Safe</v>
      </c>
    </row>
    <row r="97450" spans="1:15" x14ac:dyDescent="0.3">
      <c r="A97450" s="1">
        <v>45725.672222222223</v>
      </c>
      <c r="B97450">
        <v>28</v>
      </c>
      <c r="C97450">
        <v>91.82</v>
      </c>
      <c r="D97450">
        <v>42.14</v>
      </c>
      <c r="E97450">
        <v>46.54</v>
      </c>
      <c r="F97450">
        <v>4.58</v>
      </c>
      <c r="G97450">
        <v>1.94</v>
      </c>
      <c r="H97450">
        <v>1</v>
      </c>
      <c r="I97450">
        <v>1</v>
      </c>
      <c r="J97450">
        <v>3</v>
      </c>
      <c r="K97450" s="2" t="s">
        <v>0</v>
      </c>
      <c r="L97450">
        <v>1</v>
      </c>
      <c r="M97450">
        <v>1</v>
      </c>
      <c r="N97450" t="str">
        <f t="shared" si="3044"/>
        <v>Warning</v>
      </c>
      <c r="O97450" t="str">
        <f t="shared" si="3045"/>
        <v>Risk</v>
      </c>
    </row>
    <row r="97451" spans="1:15" x14ac:dyDescent="0.3">
      <c r="A97451" s="1">
        <v>45725.67291666667</v>
      </c>
      <c r="B97451">
        <v>5</v>
      </c>
      <c r="C97451">
        <v>64.63</v>
      </c>
      <c r="D97451">
        <v>21.88</v>
      </c>
      <c r="E97451">
        <v>62.53</v>
      </c>
      <c r="F97451">
        <v>3.74</v>
      </c>
      <c r="G97451">
        <v>0.53</v>
      </c>
      <c r="H97451">
        <v>1</v>
      </c>
      <c r="I97451">
        <v>0</v>
      </c>
      <c r="J97451">
        <v>288</v>
      </c>
      <c r="K97451" s="2" t="s">
        <v>0</v>
      </c>
      <c r="L97451">
        <v>0</v>
      </c>
      <c r="M97451">
        <v>0</v>
      </c>
      <c r="N97451" t="str">
        <f t="shared" si="3044"/>
        <v>Warning</v>
      </c>
      <c r="O97451" t="str">
        <f t="shared" si="3045"/>
        <v>Safe</v>
      </c>
    </row>
    <row r="97452" spans="1:15" x14ac:dyDescent="0.3">
      <c r="A97452" s="1">
        <v>45725.673611111109</v>
      </c>
      <c r="B97452">
        <v>28</v>
      </c>
      <c r="C97452">
        <v>85.22</v>
      </c>
      <c r="D97452">
        <v>29.1</v>
      </c>
      <c r="E97452">
        <v>47.32</v>
      </c>
      <c r="F97452">
        <v>3.04</v>
      </c>
      <c r="G97452">
        <v>1.93</v>
      </c>
      <c r="H97452">
        <v>0</v>
      </c>
      <c r="I97452">
        <v>0</v>
      </c>
      <c r="J97452">
        <v>498</v>
      </c>
      <c r="K97452" s="2" t="s">
        <v>0</v>
      </c>
      <c r="L97452">
        <v>0</v>
      </c>
      <c r="M97452">
        <v>0</v>
      </c>
      <c r="N97452" t="str">
        <f t="shared" si="3044"/>
        <v>Normal</v>
      </c>
      <c r="O97452" t="str">
        <f t="shared" si="3045"/>
        <v>Safe</v>
      </c>
    </row>
    <row r="97453" spans="1:15" x14ac:dyDescent="0.3">
      <c r="A97453" s="1">
        <v>45725.674305555556</v>
      </c>
      <c r="B97453">
        <v>47</v>
      </c>
      <c r="C97453">
        <v>92.43</v>
      </c>
      <c r="D97453">
        <v>23.57</v>
      </c>
      <c r="E97453">
        <v>72.27</v>
      </c>
      <c r="F97453">
        <v>3.81</v>
      </c>
      <c r="G97453">
        <v>4.4400000000000004</v>
      </c>
      <c r="H97453">
        <v>1</v>
      </c>
      <c r="I97453">
        <v>1</v>
      </c>
      <c r="J97453">
        <v>11</v>
      </c>
      <c r="K97453" s="2" t="s">
        <v>0</v>
      </c>
      <c r="L97453">
        <v>1</v>
      </c>
      <c r="M97453">
        <v>1</v>
      </c>
      <c r="N97453" t="str">
        <f t="shared" si="3044"/>
        <v>Warning</v>
      </c>
      <c r="O97453" t="str">
        <f t="shared" si="3045"/>
        <v>Risk</v>
      </c>
    </row>
    <row r="97454" spans="1:15" x14ac:dyDescent="0.3">
      <c r="A97454" s="1">
        <v>45725.675000000003</v>
      </c>
      <c r="B97454">
        <v>11</v>
      </c>
      <c r="C97454">
        <v>59.1</v>
      </c>
      <c r="D97454">
        <v>54.93</v>
      </c>
      <c r="E97454">
        <v>49.31</v>
      </c>
      <c r="F97454">
        <v>4.3</v>
      </c>
      <c r="G97454">
        <v>4.1100000000000003</v>
      </c>
      <c r="H97454">
        <v>1</v>
      </c>
      <c r="I97454">
        <v>0</v>
      </c>
      <c r="J97454">
        <v>313</v>
      </c>
      <c r="K97454" s="2" t="s">
        <v>0</v>
      </c>
      <c r="L97454">
        <v>0</v>
      </c>
      <c r="M97454">
        <v>0</v>
      </c>
      <c r="N97454" t="str">
        <f t="shared" si="3044"/>
        <v>Warning</v>
      </c>
      <c r="O97454" t="str">
        <f t="shared" si="3045"/>
        <v>Safe</v>
      </c>
    </row>
    <row r="97455" spans="1:15" x14ac:dyDescent="0.3">
      <c r="A97455" s="1">
        <v>45725.675694444442</v>
      </c>
      <c r="B97455">
        <v>34</v>
      </c>
      <c r="C97455">
        <v>89.62</v>
      </c>
      <c r="D97455">
        <v>59.39</v>
      </c>
      <c r="E97455">
        <v>71</v>
      </c>
      <c r="F97455">
        <v>1.33</v>
      </c>
      <c r="G97455">
        <v>1.58</v>
      </c>
      <c r="H97455">
        <v>2</v>
      </c>
      <c r="I97455">
        <v>0</v>
      </c>
      <c r="J97455">
        <v>240</v>
      </c>
      <c r="K97455" s="2" t="s">
        <v>3</v>
      </c>
      <c r="L97455">
        <v>0</v>
      </c>
      <c r="M97455">
        <v>1</v>
      </c>
      <c r="N97455" t="str">
        <f t="shared" si="3044"/>
        <v>Failed</v>
      </c>
      <c r="O97455" t="str">
        <f t="shared" si="3045"/>
        <v>Safe</v>
      </c>
    </row>
    <row r="97456" spans="1:15" x14ac:dyDescent="0.3">
      <c r="A97456" s="1">
        <v>45725.676388888889</v>
      </c>
      <c r="B97456">
        <v>15</v>
      </c>
      <c r="C97456">
        <v>82.77</v>
      </c>
      <c r="D97456">
        <v>48.91</v>
      </c>
      <c r="E97456">
        <v>77.91</v>
      </c>
      <c r="F97456">
        <v>2.9</v>
      </c>
      <c r="G97456">
        <v>0.62</v>
      </c>
      <c r="H97456">
        <v>2</v>
      </c>
      <c r="I97456">
        <v>0</v>
      </c>
      <c r="J97456">
        <v>347</v>
      </c>
      <c r="K97456" s="2" t="s">
        <v>1</v>
      </c>
      <c r="L97456">
        <v>0</v>
      </c>
      <c r="M97456">
        <v>1</v>
      </c>
      <c r="N97456" t="str">
        <f t="shared" si="3044"/>
        <v>Failed</v>
      </c>
      <c r="O97456" t="str">
        <f t="shared" si="3045"/>
        <v>Safe</v>
      </c>
    </row>
    <row r="97457" spans="1:15" x14ac:dyDescent="0.3">
      <c r="A97457" s="1">
        <v>45725.677083333336</v>
      </c>
      <c r="B97457">
        <v>5</v>
      </c>
      <c r="C97457">
        <v>76.05</v>
      </c>
      <c r="D97457">
        <v>53.34</v>
      </c>
      <c r="E97457">
        <v>61.76</v>
      </c>
      <c r="F97457">
        <v>4.22</v>
      </c>
      <c r="G97457">
        <v>1.28</v>
      </c>
      <c r="H97457">
        <v>0</v>
      </c>
      <c r="I97457">
        <v>0</v>
      </c>
      <c r="J97457">
        <v>341</v>
      </c>
      <c r="K97457" s="2" t="s">
        <v>0</v>
      </c>
      <c r="L97457">
        <v>0</v>
      </c>
      <c r="M97457">
        <v>0</v>
      </c>
      <c r="N97457" t="str">
        <f t="shared" si="3044"/>
        <v>Normal</v>
      </c>
      <c r="O97457" t="str">
        <f t="shared" si="3045"/>
        <v>Safe</v>
      </c>
    </row>
    <row r="97458" spans="1:15" x14ac:dyDescent="0.3">
      <c r="A97458" s="1">
        <v>45725.677777777775</v>
      </c>
      <c r="B97458">
        <v>48</v>
      </c>
      <c r="C97458">
        <v>66.17</v>
      </c>
      <c r="D97458">
        <v>36.93</v>
      </c>
      <c r="E97458">
        <v>51.03</v>
      </c>
      <c r="F97458">
        <v>4.26</v>
      </c>
      <c r="G97458">
        <v>2.79</v>
      </c>
      <c r="H97458">
        <v>1</v>
      </c>
      <c r="I97458">
        <v>0</v>
      </c>
      <c r="J97458">
        <v>55</v>
      </c>
      <c r="K97458" s="2" t="s">
        <v>0</v>
      </c>
      <c r="L97458">
        <v>0</v>
      </c>
      <c r="M97458">
        <v>0</v>
      </c>
      <c r="N97458" t="str">
        <f t="shared" si="3044"/>
        <v>Warning</v>
      </c>
      <c r="O97458" t="str">
        <f t="shared" si="3045"/>
        <v>Safe</v>
      </c>
    </row>
    <row r="97459" spans="1:15" x14ac:dyDescent="0.3">
      <c r="A97459" s="1">
        <v>45725.678472222222</v>
      </c>
      <c r="B97459">
        <v>21</v>
      </c>
      <c r="C97459">
        <v>72.53</v>
      </c>
      <c r="D97459">
        <v>46.19</v>
      </c>
      <c r="E97459">
        <v>31.11</v>
      </c>
      <c r="F97459">
        <v>1.91</v>
      </c>
      <c r="G97459">
        <v>2.2799999999999998</v>
      </c>
      <c r="H97459">
        <v>1</v>
      </c>
      <c r="I97459">
        <v>0</v>
      </c>
      <c r="J97459">
        <v>101</v>
      </c>
      <c r="K97459" s="2" t="s">
        <v>0</v>
      </c>
      <c r="L97459">
        <v>0</v>
      </c>
      <c r="M97459">
        <v>0</v>
      </c>
      <c r="N97459" t="str">
        <f t="shared" si="3044"/>
        <v>Warning</v>
      </c>
      <c r="O97459" t="str">
        <f t="shared" si="3045"/>
        <v>Safe</v>
      </c>
    </row>
    <row r="97460" spans="1:15" x14ac:dyDescent="0.3">
      <c r="A97460" s="1">
        <v>45725.679166666669</v>
      </c>
      <c r="B97460">
        <v>31</v>
      </c>
      <c r="C97460">
        <v>58.05</v>
      </c>
      <c r="D97460">
        <v>40.700000000000003</v>
      </c>
      <c r="E97460">
        <v>74.290000000000006</v>
      </c>
      <c r="F97460">
        <v>2.98</v>
      </c>
      <c r="G97460">
        <v>2.79</v>
      </c>
      <c r="H97460">
        <v>1</v>
      </c>
      <c r="I97460">
        <v>0</v>
      </c>
      <c r="J97460">
        <v>30</v>
      </c>
      <c r="K97460" s="2" t="s">
        <v>0</v>
      </c>
      <c r="L97460">
        <v>0</v>
      </c>
      <c r="M97460">
        <v>0</v>
      </c>
      <c r="N97460" t="str">
        <f t="shared" si="3044"/>
        <v>Warning</v>
      </c>
      <c r="O97460" t="str">
        <f t="shared" si="3045"/>
        <v>Safe</v>
      </c>
    </row>
    <row r="97461" spans="1:15" x14ac:dyDescent="0.3">
      <c r="A97461" s="1">
        <v>45725.679861111108</v>
      </c>
      <c r="B97461">
        <v>40</v>
      </c>
      <c r="C97461">
        <v>72.05</v>
      </c>
      <c r="D97461">
        <v>41.65</v>
      </c>
      <c r="E97461">
        <v>76.28</v>
      </c>
      <c r="F97461">
        <v>2.5</v>
      </c>
      <c r="G97461">
        <v>4.95</v>
      </c>
      <c r="H97461">
        <v>1</v>
      </c>
      <c r="I97461">
        <v>0</v>
      </c>
      <c r="J97461">
        <v>406</v>
      </c>
      <c r="K97461" s="2" t="s">
        <v>0</v>
      </c>
      <c r="L97461">
        <v>0</v>
      </c>
      <c r="M97461">
        <v>0</v>
      </c>
      <c r="N97461" t="str">
        <f t="shared" si="3044"/>
        <v>Warning</v>
      </c>
      <c r="O97461" t="str">
        <f t="shared" si="3045"/>
        <v>Safe</v>
      </c>
    </row>
    <row r="97462" spans="1:15" x14ac:dyDescent="0.3">
      <c r="A97462" s="1">
        <v>45725.680555555555</v>
      </c>
      <c r="B97462">
        <v>7</v>
      </c>
      <c r="C97462">
        <v>75.62</v>
      </c>
      <c r="D97462">
        <v>50.85</v>
      </c>
      <c r="E97462">
        <v>48.3</v>
      </c>
      <c r="F97462">
        <v>4.1500000000000004</v>
      </c>
      <c r="G97462">
        <v>2.63</v>
      </c>
      <c r="H97462">
        <v>1</v>
      </c>
      <c r="I97462">
        <v>0</v>
      </c>
      <c r="J97462">
        <v>284</v>
      </c>
      <c r="K97462" s="2" t="s">
        <v>0</v>
      </c>
      <c r="L97462">
        <v>0</v>
      </c>
      <c r="M97462">
        <v>0</v>
      </c>
      <c r="N97462" t="str">
        <f t="shared" si="3044"/>
        <v>Warning</v>
      </c>
      <c r="O97462" t="str">
        <f t="shared" si="3045"/>
        <v>Safe</v>
      </c>
    </row>
    <row r="97463" spans="1:15" x14ac:dyDescent="0.3">
      <c r="A97463" s="1">
        <v>45725.681250000001</v>
      </c>
      <c r="B97463">
        <v>35</v>
      </c>
      <c r="C97463">
        <v>77.150000000000006</v>
      </c>
      <c r="D97463">
        <v>34.61</v>
      </c>
      <c r="E97463">
        <v>42.74</v>
      </c>
      <c r="F97463">
        <v>2.3199999999999998</v>
      </c>
      <c r="G97463">
        <v>2.85</v>
      </c>
      <c r="H97463">
        <v>1</v>
      </c>
      <c r="I97463">
        <v>0</v>
      </c>
      <c r="J97463">
        <v>484</v>
      </c>
      <c r="K97463" s="2" t="s">
        <v>0</v>
      </c>
      <c r="L97463">
        <v>0</v>
      </c>
      <c r="M97463">
        <v>0</v>
      </c>
      <c r="N97463" t="str">
        <f t="shared" si="3044"/>
        <v>Warning</v>
      </c>
      <c r="O97463" t="str">
        <f t="shared" si="3045"/>
        <v>Safe</v>
      </c>
    </row>
    <row r="97464" spans="1:15" x14ac:dyDescent="0.3">
      <c r="A97464" s="1">
        <v>45725.681944444441</v>
      </c>
      <c r="B97464">
        <v>21</v>
      </c>
      <c r="C97464">
        <v>68.3</v>
      </c>
      <c r="D97464">
        <v>31.72</v>
      </c>
      <c r="E97464">
        <v>69</v>
      </c>
      <c r="F97464">
        <v>4.47</v>
      </c>
      <c r="G97464">
        <v>2.92</v>
      </c>
      <c r="H97464">
        <v>1</v>
      </c>
      <c r="I97464">
        <v>0</v>
      </c>
      <c r="J97464">
        <v>101</v>
      </c>
      <c r="K97464" s="2" t="s">
        <v>0</v>
      </c>
      <c r="L97464">
        <v>0</v>
      </c>
      <c r="M97464">
        <v>0</v>
      </c>
      <c r="N97464" t="str">
        <f t="shared" si="3044"/>
        <v>Warning</v>
      </c>
      <c r="O97464" t="str">
        <f t="shared" si="3045"/>
        <v>Safe</v>
      </c>
    </row>
    <row r="97465" spans="1:15" x14ac:dyDescent="0.3">
      <c r="A97465" s="1">
        <v>45725.682638888888</v>
      </c>
      <c r="B97465">
        <v>40</v>
      </c>
      <c r="C97465">
        <v>75.66</v>
      </c>
      <c r="D97465">
        <v>50.81</v>
      </c>
      <c r="E97465">
        <v>67.62</v>
      </c>
      <c r="F97465">
        <v>2.98</v>
      </c>
      <c r="G97465">
        <v>4.3099999999999996</v>
      </c>
      <c r="H97465">
        <v>1</v>
      </c>
      <c r="I97465">
        <v>0</v>
      </c>
      <c r="J97465">
        <v>126</v>
      </c>
      <c r="K97465" s="2" t="s">
        <v>0</v>
      </c>
      <c r="L97465">
        <v>0</v>
      </c>
      <c r="M97465">
        <v>0</v>
      </c>
      <c r="N97465" t="str">
        <f t="shared" si="3044"/>
        <v>Warning</v>
      </c>
      <c r="O97465" t="str">
        <f t="shared" si="3045"/>
        <v>Safe</v>
      </c>
    </row>
    <row r="97466" spans="1:15" x14ac:dyDescent="0.3">
      <c r="A97466" s="1">
        <v>45725.683333333334</v>
      </c>
      <c r="B97466">
        <v>5</v>
      </c>
      <c r="C97466">
        <v>76.5</v>
      </c>
      <c r="D97466">
        <v>50.98</v>
      </c>
      <c r="E97466">
        <v>42.79</v>
      </c>
      <c r="F97466">
        <v>4.84</v>
      </c>
      <c r="G97466">
        <v>3.5</v>
      </c>
      <c r="H97466">
        <v>0</v>
      </c>
      <c r="I97466">
        <v>0</v>
      </c>
      <c r="J97466">
        <v>356</v>
      </c>
      <c r="K97466" s="2" t="s">
        <v>0</v>
      </c>
      <c r="L97466">
        <v>0</v>
      </c>
      <c r="M97466">
        <v>0</v>
      </c>
      <c r="N97466" t="str">
        <f t="shared" si="3044"/>
        <v>Normal</v>
      </c>
      <c r="O97466" t="str">
        <f t="shared" si="3045"/>
        <v>Safe</v>
      </c>
    </row>
    <row r="97467" spans="1:15" x14ac:dyDescent="0.3">
      <c r="A97467" s="1">
        <v>45725.684027777781</v>
      </c>
      <c r="B97467">
        <v>14</v>
      </c>
      <c r="C97467">
        <v>97.34</v>
      </c>
      <c r="D97467">
        <v>12.03</v>
      </c>
      <c r="E97467">
        <v>32.43</v>
      </c>
      <c r="F97467">
        <v>4.6100000000000003</v>
      </c>
      <c r="G97467">
        <v>3.71</v>
      </c>
      <c r="H97467">
        <v>1</v>
      </c>
      <c r="I97467">
        <v>1</v>
      </c>
      <c r="J97467">
        <v>22</v>
      </c>
      <c r="K97467" s="2" t="s">
        <v>0</v>
      </c>
      <c r="L97467">
        <v>1</v>
      </c>
      <c r="M97467">
        <v>1</v>
      </c>
      <c r="N97467" t="str">
        <f t="shared" si="3044"/>
        <v>Warning</v>
      </c>
      <c r="O97467" t="str">
        <f t="shared" si="3045"/>
        <v>Risk</v>
      </c>
    </row>
    <row r="97468" spans="1:15" x14ac:dyDescent="0.3">
      <c r="A97468" s="1">
        <v>45725.68472222222</v>
      </c>
      <c r="B97468">
        <v>34</v>
      </c>
      <c r="C97468">
        <v>70.97</v>
      </c>
      <c r="D97468">
        <v>30.4</v>
      </c>
      <c r="E97468">
        <v>48.54</v>
      </c>
      <c r="F97468">
        <v>3.02</v>
      </c>
      <c r="G97468">
        <v>1.93</v>
      </c>
      <c r="H97468">
        <v>1</v>
      </c>
      <c r="I97468">
        <v>0</v>
      </c>
      <c r="J97468">
        <v>212</v>
      </c>
      <c r="K97468" s="2" t="s">
        <v>0</v>
      </c>
      <c r="L97468">
        <v>0</v>
      </c>
      <c r="M97468">
        <v>0</v>
      </c>
      <c r="N97468" t="str">
        <f t="shared" si="3044"/>
        <v>Warning</v>
      </c>
      <c r="O97468" t="str">
        <f t="shared" si="3045"/>
        <v>Safe</v>
      </c>
    </row>
    <row r="97469" spans="1:15" x14ac:dyDescent="0.3">
      <c r="A97469" s="1">
        <v>45725.685416666667</v>
      </c>
      <c r="B97469">
        <v>10</v>
      </c>
      <c r="C97469">
        <v>84.39</v>
      </c>
      <c r="D97469">
        <v>66.91</v>
      </c>
      <c r="E97469">
        <v>30.41</v>
      </c>
      <c r="F97469">
        <v>2.96</v>
      </c>
      <c r="G97469">
        <v>3.43</v>
      </c>
      <c r="H97469">
        <v>1</v>
      </c>
      <c r="I97469">
        <v>0</v>
      </c>
      <c r="J97469">
        <v>153</v>
      </c>
      <c r="K97469" s="2" t="s">
        <v>0</v>
      </c>
      <c r="L97469">
        <v>0</v>
      </c>
      <c r="M97469">
        <v>0</v>
      </c>
      <c r="N97469" t="str">
        <f t="shared" si="3044"/>
        <v>Warning</v>
      </c>
      <c r="O97469" t="str">
        <f t="shared" si="3045"/>
        <v>Safe</v>
      </c>
    </row>
    <row r="97470" spans="1:15" x14ac:dyDescent="0.3">
      <c r="A97470" s="1">
        <v>45725.686111111114</v>
      </c>
      <c r="B97470">
        <v>18</v>
      </c>
      <c r="C97470">
        <v>57.33</v>
      </c>
      <c r="D97470">
        <v>39.69</v>
      </c>
      <c r="E97470">
        <v>78.56</v>
      </c>
      <c r="F97470">
        <v>4.26</v>
      </c>
      <c r="G97470">
        <v>1.41</v>
      </c>
      <c r="H97470">
        <v>1</v>
      </c>
      <c r="I97470">
        <v>0</v>
      </c>
      <c r="J97470">
        <v>56</v>
      </c>
      <c r="K97470" s="2" t="s">
        <v>0</v>
      </c>
      <c r="L97470">
        <v>0</v>
      </c>
      <c r="M97470">
        <v>0</v>
      </c>
      <c r="N97470" t="str">
        <f t="shared" si="3044"/>
        <v>Warning</v>
      </c>
      <c r="O97470" t="str">
        <f t="shared" si="3045"/>
        <v>Safe</v>
      </c>
    </row>
    <row r="97471" spans="1:15" x14ac:dyDescent="0.3">
      <c r="A97471" s="1">
        <v>45725.686805555553</v>
      </c>
      <c r="B97471">
        <v>17</v>
      </c>
      <c r="C97471">
        <v>81.53</v>
      </c>
      <c r="D97471">
        <v>23.99</v>
      </c>
      <c r="E97471">
        <v>47.25</v>
      </c>
      <c r="F97471">
        <v>1.6</v>
      </c>
      <c r="G97471">
        <v>3.82</v>
      </c>
      <c r="H97471">
        <v>2</v>
      </c>
      <c r="I97471">
        <v>0</v>
      </c>
      <c r="J97471">
        <v>314</v>
      </c>
      <c r="K97471" s="2" t="s">
        <v>1</v>
      </c>
      <c r="L97471">
        <v>0</v>
      </c>
      <c r="M97471">
        <v>1</v>
      </c>
      <c r="N97471" t="str">
        <f t="shared" si="3044"/>
        <v>Failed</v>
      </c>
      <c r="O97471" t="str">
        <f t="shared" si="3045"/>
        <v>Safe</v>
      </c>
    </row>
    <row r="97472" spans="1:15" x14ac:dyDescent="0.3">
      <c r="A97472" s="1">
        <v>45725.6875</v>
      </c>
      <c r="B97472">
        <v>38</v>
      </c>
      <c r="C97472">
        <v>74.38</v>
      </c>
      <c r="D97472">
        <v>42.19</v>
      </c>
      <c r="E97472">
        <v>37.56</v>
      </c>
      <c r="F97472">
        <v>1.25</v>
      </c>
      <c r="G97472">
        <v>3.06</v>
      </c>
      <c r="H97472">
        <v>1</v>
      </c>
      <c r="I97472">
        <v>0</v>
      </c>
      <c r="J97472">
        <v>386</v>
      </c>
      <c r="K97472" s="2" t="s">
        <v>0</v>
      </c>
      <c r="L97472">
        <v>0</v>
      </c>
      <c r="M97472">
        <v>0</v>
      </c>
      <c r="N97472" t="str">
        <f t="shared" si="3044"/>
        <v>Warning</v>
      </c>
      <c r="O97472" t="str">
        <f t="shared" si="3045"/>
        <v>Safe</v>
      </c>
    </row>
    <row r="97473" spans="1:15" x14ac:dyDescent="0.3">
      <c r="A97473" s="1">
        <v>45725.688194444447</v>
      </c>
      <c r="B97473">
        <v>49</v>
      </c>
      <c r="C97473">
        <v>72.55</v>
      </c>
      <c r="D97473">
        <v>46.49</v>
      </c>
      <c r="E97473">
        <v>78.83</v>
      </c>
      <c r="F97473">
        <v>4.55</v>
      </c>
      <c r="G97473">
        <v>1.68</v>
      </c>
      <c r="H97473">
        <v>1</v>
      </c>
      <c r="I97473">
        <v>0</v>
      </c>
      <c r="J97473">
        <v>192</v>
      </c>
      <c r="K97473" s="2" t="s">
        <v>0</v>
      </c>
      <c r="L97473">
        <v>0</v>
      </c>
      <c r="M97473">
        <v>0</v>
      </c>
      <c r="N97473" t="str">
        <f t="shared" si="3044"/>
        <v>Warning</v>
      </c>
      <c r="O97473" t="str">
        <f t="shared" si="3045"/>
        <v>Safe</v>
      </c>
    </row>
    <row r="97474" spans="1:15" x14ac:dyDescent="0.3">
      <c r="A97474" s="1">
        <v>45725.688888888886</v>
      </c>
      <c r="B97474">
        <v>32</v>
      </c>
      <c r="C97474">
        <v>83.14</v>
      </c>
      <c r="D97474">
        <v>32.72</v>
      </c>
      <c r="E97474">
        <v>67.59</v>
      </c>
      <c r="F97474">
        <v>1.98</v>
      </c>
      <c r="G97474">
        <v>1.52</v>
      </c>
      <c r="H97474">
        <v>1</v>
      </c>
      <c r="I97474">
        <v>0</v>
      </c>
      <c r="J97474">
        <v>143</v>
      </c>
      <c r="K97474" s="2" t="s">
        <v>0</v>
      </c>
      <c r="L97474">
        <v>0</v>
      </c>
      <c r="M97474">
        <v>0</v>
      </c>
      <c r="N97474" t="str">
        <f t="shared" ref="N97474:N97537" si="3046">IF(H97474=0,"Normal",IF(H97474=1,"Warning","Failed"))</f>
        <v>Warning</v>
      </c>
      <c r="O97474" t="str">
        <f t="shared" ref="O97474:O97537" si="3047">IF(I97474=0,"Safe","Risk")</f>
        <v>Safe</v>
      </c>
    </row>
    <row r="97475" spans="1:15" x14ac:dyDescent="0.3">
      <c r="A97475" s="1">
        <v>45725.689583333333</v>
      </c>
      <c r="B97475">
        <v>17</v>
      </c>
      <c r="C97475">
        <v>70.81</v>
      </c>
      <c r="D97475">
        <v>31.62</v>
      </c>
      <c r="E97475">
        <v>37.97</v>
      </c>
      <c r="F97475">
        <v>2.8</v>
      </c>
      <c r="G97475">
        <v>2.8</v>
      </c>
      <c r="H97475">
        <v>2</v>
      </c>
      <c r="I97475">
        <v>0</v>
      </c>
      <c r="J97475">
        <v>123</v>
      </c>
      <c r="K97475" s="2" t="s">
        <v>2</v>
      </c>
      <c r="L97475">
        <v>0</v>
      </c>
      <c r="M97475">
        <v>1</v>
      </c>
      <c r="N97475" t="str">
        <f t="shared" si="3046"/>
        <v>Failed</v>
      </c>
      <c r="O97475" t="str">
        <f t="shared" si="3047"/>
        <v>Safe</v>
      </c>
    </row>
    <row r="97476" spans="1:15" x14ac:dyDescent="0.3">
      <c r="A97476" s="1">
        <v>45725.69027777778</v>
      </c>
      <c r="B97476">
        <v>22</v>
      </c>
      <c r="C97476">
        <v>88.05</v>
      </c>
      <c r="D97476">
        <v>66.02</v>
      </c>
      <c r="E97476">
        <v>38.94</v>
      </c>
      <c r="F97476">
        <v>1.78</v>
      </c>
      <c r="G97476">
        <v>2.2599999999999998</v>
      </c>
      <c r="H97476">
        <v>1</v>
      </c>
      <c r="I97476">
        <v>0</v>
      </c>
      <c r="J97476">
        <v>191</v>
      </c>
      <c r="K97476" s="2" t="s">
        <v>0</v>
      </c>
      <c r="L97476">
        <v>0</v>
      </c>
      <c r="M97476">
        <v>0</v>
      </c>
      <c r="N97476" t="str">
        <f t="shared" si="3046"/>
        <v>Warning</v>
      </c>
      <c r="O97476" t="str">
        <f t="shared" si="3047"/>
        <v>Safe</v>
      </c>
    </row>
    <row r="97477" spans="1:15" x14ac:dyDescent="0.3">
      <c r="A97477" s="1">
        <v>45725.690972222219</v>
      </c>
      <c r="B97477">
        <v>25</v>
      </c>
      <c r="C97477">
        <v>90.46</v>
      </c>
      <c r="D97477">
        <v>20.96</v>
      </c>
      <c r="E97477">
        <v>78.06</v>
      </c>
      <c r="F97477">
        <v>3.04</v>
      </c>
      <c r="G97477">
        <v>3.93</v>
      </c>
      <c r="H97477">
        <v>0</v>
      </c>
      <c r="I97477">
        <v>1</v>
      </c>
      <c r="J97477">
        <v>25</v>
      </c>
      <c r="K97477" s="2" t="s">
        <v>0</v>
      </c>
      <c r="L97477">
        <v>1</v>
      </c>
      <c r="M97477">
        <v>1</v>
      </c>
      <c r="N97477" t="str">
        <f t="shared" si="3046"/>
        <v>Normal</v>
      </c>
      <c r="O97477" t="str">
        <f t="shared" si="3047"/>
        <v>Risk</v>
      </c>
    </row>
    <row r="97478" spans="1:15" x14ac:dyDescent="0.3">
      <c r="A97478" s="1">
        <v>45725.691666666666</v>
      </c>
      <c r="B97478">
        <v>16</v>
      </c>
      <c r="C97478">
        <v>73.63</v>
      </c>
      <c r="D97478">
        <v>33.659999999999997</v>
      </c>
      <c r="E97478">
        <v>58.6</v>
      </c>
      <c r="F97478">
        <v>2.88</v>
      </c>
      <c r="G97478">
        <v>2.1800000000000002</v>
      </c>
      <c r="H97478">
        <v>1</v>
      </c>
      <c r="I97478">
        <v>0</v>
      </c>
      <c r="J97478">
        <v>373</v>
      </c>
      <c r="K97478" s="2" t="s">
        <v>0</v>
      </c>
      <c r="L97478">
        <v>0</v>
      </c>
      <c r="M97478">
        <v>0</v>
      </c>
      <c r="N97478" t="str">
        <f t="shared" si="3046"/>
        <v>Warning</v>
      </c>
      <c r="O97478" t="str">
        <f t="shared" si="3047"/>
        <v>Safe</v>
      </c>
    </row>
    <row r="97479" spans="1:15" x14ac:dyDescent="0.3">
      <c r="A97479" s="1">
        <v>45725.692361111112</v>
      </c>
      <c r="B97479">
        <v>30</v>
      </c>
      <c r="C97479">
        <v>91.85</v>
      </c>
      <c r="D97479">
        <v>54.24</v>
      </c>
      <c r="E97479">
        <v>76.92</v>
      </c>
      <c r="F97479">
        <v>3.02</v>
      </c>
      <c r="G97479">
        <v>2.6</v>
      </c>
      <c r="H97479">
        <v>1</v>
      </c>
      <c r="I97479">
        <v>1</v>
      </c>
      <c r="J97479">
        <v>24</v>
      </c>
      <c r="K97479" s="2" t="s">
        <v>0</v>
      </c>
      <c r="L97479">
        <v>1</v>
      </c>
      <c r="M97479">
        <v>1</v>
      </c>
      <c r="N97479" t="str">
        <f t="shared" si="3046"/>
        <v>Warning</v>
      </c>
      <c r="O97479" t="str">
        <f t="shared" si="3047"/>
        <v>Risk</v>
      </c>
    </row>
    <row r="97480" spans="1:15" x14ac:dyDescent="0.3">
      <c r="A97480" s="1">
        <v>45725.693055555559</v>
      </c>
      <c r="B97480">
        <v>34</v>
      </c>
      <c r="C97480">
        <v>66.599999999999994</v>
      </c>
      <c r="D97480">
        <v>49.21</v>
      </c>
      <c r="E97480">
        <v>41.09</v>
      </c>
      <c r="F97480">
        <v>4.88</v>
      </c>
      <c r="G97480">
        <v>3.08</v>
      </c>
      <c r="H97480">
        <v>1</v>
      </c>
      <c r="I97480">
        <v>0</v>
      </c>
      <c r="J97480">
        <v>379</v>
      </c>
      <c r="K97480" s="2" t="s">
        <v>0</v>
      </c>
      <c r="L97480">
        <v>0</v>
      </c>
      <c r="M97480">
        <v>0</v>
      </c>
      <c r="N97480" t="str">
        <f t="shared" si="3046"/>
        <v>Warning</v>
      </c>
      <c r="O97480" t="str">
        <f t="shared" si="3047"/>
        <v>Safe</v>
      </c>
    </row>
    <row r="97481" spans="1:15" x14ac:dyDescent="0.3">
      <c r="A97481" s="1">
        <v>45725.693749999999</v>
      </c>
      <c r="B97481">
        <v>5</v>
      </c>
      <c r="C97481">
        <v>65.17</v>
      </c>
      <c r="D97481">
        <v>68.55</v>
      </c>
      <c r="E97481">
        <v>47.07</v>
      </c>
      <c r="F97481">
        <v>4.37</v>
      </c>
      <c r="G97481">
        <v>3.25</v>
      </c>
      <c r="H97481">
        <v>1</v>
      </c>
      <c r="I97481">
        <v>0</v>
      </c>
      <c r="J97481">
        <v>498</v>
      </c>
      <c r="K97481" s="2" t="s">
        <v>0</v>
      </c>
      <c r="L97481">
        <v>0</v>
      </c>
      <c r="M97481">
        <v>0</v>
      </c>
      <c r="N97481" t="str">
        <f t="shared" si="3046"/>
        <v>Warning</v>
      </c>
      <c r="O97481" t="str">
        <f t="shared" si="3047"/>
        <v>Safe</v>
      </c>
    </row>
    <row r="97482" spans="1:15" x14ac:dyDescent="0.3">
      <c r="A97482" s="1">
        <v>45725.694444444445</v>
      </c>
      <c r="B97482">
        <v>44</v>
      </c>
      <c r="C97482">
        <v>76.430000000000007</v>
      </c>
      <c r="D97482">
        <v>71.44</v>
      </c>
      <c r="E97482">
        <v>77.59</v>
      </c>
      <c r="F97482">
        <v>2.73</v>
      </c>
      <c r="G97482">
        <v>3.21</v>
      </c>
      <c r="H97482">
        <v>2</v>
      </c>
      <c r="I97482">
        <v>0</v>
      </c>
      <c r="J97482">
        <v>367</v>
      </c>
      <c r="K97482" s="2" t="s">
        <v>0</v>
      </c>
      <c r="L97482">
        <v>0</v>
      </c>
      <c r="M97482">
        <v>1</v>
      </c>
      <c r="N97482" t="str">
        <f t="shared" si="3046"/>
        <v>Failed</v>
      </c>
      <c r="O97482" t="str">
        <f t="shared" si="3047"/>
        <v>Safe</v>
      </c>
    </row>
    <row r="97483" spans="1:15" x14ac:dyDescent="0.3">
      <c r="A97483" s="1">
        <v>45725.695138888892</v>
      </c>
      <c r="B97483">
        <v>33</v>
      </c>
      <c r="C97483">
        <v>58.5</v>
      </c>
      <c r="D97483">
        <v>66.55</v>
      </c>
      <c r="E97483">
        <v>41.96</v>
      </c>
      <c r="F97483">
        <v>1.02</v>
      </c>
      <c r="G97483">
        <v>4.59</v>
      </c>
      <c r="H97483">
        <v>1</v>
      </c>
      <c r="I97483">
        <v>0</v>
      </c>
      <c r="J97483">
        <v>91</v>
      </c>
      <c r="K97483" s="2" t="s">
        <v>0</v>
      </c>
      <c r="L97483">
        <v>0</v>
      </c>
      <c r="M97483">
        <v>0</v>
      </c>
      <c r="N97483" t="str">
        <f t="shared" si="3046"/>
        <v>Warning</v>
      </c>
      <c r="O97483" t="str">
        <f t="shared" si="3047"/>
        <v>Safe</v>
      </c>
    </row>
    <row r="97484" spans="1:15" x14ac:dyDescent="0.3">
      <c r="A97484" s="1">
        <v>45725.695833333331</v>
      </c>
      <c r="B97484">
        <v>5</v>
      </c>
      <c r="C97484">
        <v>68.69</v>
      </c>
      <c r="D97484">
        <v>43.43</v>
      </c>
      <c r="E97484">
        <v>49.01</v>
      </c>
      <c r="F97484">
        <v>2.56</v>
      </c>
      <c r="G97484">
        <v>4.1399999999999997</v>
      </c>
      <c r="H97484">
        <v>1</v>
      </c>
      <c r="I97484">
        <v>0</v>
      </c>
      <c r="J97484">
        <v>27</v>
      </c>
      <c r="K97484" s="2" t="s">
        <v>0</v>
      </c>
      <c r="L97484">
        <v>0</v>
      </c>
      <c r="M97484">
        <v>0</v>
      </c>
      <c r="N97484" t="str">
        <f t="shared" si="3046"/>
        <v>Warning</v>
      </c>
      <c r="O97484" t="str">
        <f t="shared" si="3047"/>
        <v>Safe</v>
      </c>
    </row>
    <row r="97485" spans="1:15" x14ac:dyDescent="0.3">
      <c r="A97485" s="1">
        <v>45725.696527777778</v>
      </c>
      <c r="B97485">
        <v>40</v>
      </c>
      <c r="C97485">
        <v>84.48</v>
      </c>
      <c r="D97485">
        <v>61.03</v>
      </c>
      <c r="E97485">
        <v>36.979999999999997</v>
      </c>
      <c r="F97485">
        <v>3.46</v>
      </c>
      <c r="G97485">
        <v>1.71</v>
      </c>
      <c r="H97485">
        <v>1</v>
      </c>
      <c r="I97485">
        <v>0</v>
      </c>
      <c r="J97485">
        <v>268</v>
      </c>
      <c r="K97485" s="2" t="s">
        <v>0</v>
      </c>
      <c r="L97485">
        <v>0</v>
      </c>
      <c r="M97485">
        <v>0</v>
      </c>
      <c r="N97485" t="str">
        <f t="shared" si="3046"/>
        <v>Warning</v>
      </c>
      <c r="O97485" t="str">
        <f t="shared" si="3047"/>
        <v>Safe</v>
      </c>
    </row>
    <row r="97486" spans="1:15" x14ac:dyDescent="0.3">
      <c r="A97486" s="1">
        <v>45725.697222222225</v>
      </c>
      <c r="B97486">
        <v>42</v>
      </c>
      <c r="C97486">
        <v>79.53</v>
      </c>
      <c r="D97486">
        <v>59.89</v>
      </c>
      <c r="E97486">
        <v>63.88</v>
      </c>
      <c r="F97486">
        <v>1.81</v>
      </c>
      <c r="G97486">
        <v>4.93</v>
      </c>
      <c r="H97486">
        <v>1</v>
      </c>
      <c r="I97486">
        <v>0</v>
      </c>
      <c r="J97486">
        <v>15</v>
      </c>
      <c r="K97486" s="2" t="s">
        <v>0</v>
      </c>
      <c r="L97486">
        <v>0</v>
      </c>
      <c r="M97486">
        <v>1</v>
      </c>
      <c r="N97486" t="str">
        <f t="shared" si="3046"/>
        <v>Warning</v>
      </c>
      <c r="O97486" t="str">
        <f t="shared" si="3047"/>
        <v>Safe</v>
      </c>
    </row>
    <row r="97487" spans="1:15" x14ac:dyDescent="0.3">
      <c r="A97487" s="1">
        <v>45725.697916666664</v>
      </c>
      <c r="B97487">
        <v>3</v>
      </c>
      <c r="C97487">
        <v>81.510000000000005</v>
      </c>
      <c r="D97487">
        <v>47.63</v>
      </c>
      <c r="E97487">
        <v>39.840000000000003</v>
      </c>
      <c r="F97487">
        <v>3.7</v>
      </c>
      <c r="G97487">
        <v>4.7699999999999996</v>
      </c>
      <c r="H97487">
        <v>1</v>
      </c>
      <c r="I97487">
        <v>0</v>
      </c>
      <c r="J97487">
        <v>491</v>
      </c>
      <c r="K97487" s="2" t="s">
        <v>0</v>
      </c>
      <c r="L97487">
        <v>0</v>
      </c>
      <c r="M97487">
        <v>0</v>
      </c>
      <c r="N97487" t="str">
        <f t="shared" si="3046"/>
        <v>Warning</v>
      </c>
      <c r="O97487" t="str">
        <f t="shared" si="3047"/>
        <v>Safe</v>
      </c>
    </row>
    <row r="97488" spans="1:15" x14ac:dyDescent="0.3">
      <c r="A97488" s="1">
        <v>45725.698611111111</v>
      </c>
      <c r="B97488">
        <v>38</v>
      </c>
      <c r="C97488">
        <v>75.44</v>
      </c>
      <c r="D97488">
        <v>56.68</v>
      </c>
      <c r="E97488">
        <v>58.78</v>
      </c>
      <c r="F97488">
        <v>2.95</v>
      </c>
      <c r="G97488">
        <v>1.44</v>
      </c>
      <c r="H97488">
        <v>0</v>
      </c>
      <c r="I97488">
        <v>0</v>
      </c>
      <c r="J97488">
        <v>25</v>
      </c>
      <c r="K97488" s="2" t="s">
        <v>0</v>
      </c>
      <c r="L97488">
        <v>0</v>
      </c>
      <c r="M97488">
        <v>0</v>
      </c>
      <c r="N97488" t="str">
        <f t="shared" si="3046"/>
        <v>Normal</v>
      </c>
      <c r="O97488" t="str">
        <f t="shared" si="3047"/>
        <v>Safe</v>
      </c>
    </row>
    <row r="97489" spans="1:15" x14ac:dyDescent="0.3">
      <c r="A97489" s="1">
        <v>45725.699305555558</v>
      </c>
      <c r="B97489">
        <v>13</v>
      </c>
      <c r="C97489">
        <v>58.45</v>
      </c>
      <c r="D97489">
        <v>68.13</v>
      </c>
      <c r="E97489">
        <v>75.069999999999993</v>
      </c>
      <c r="F97489">
        <v>3.84</v>
      </c>
      <c r="G97489">
        <v>4.38</v>
      </c>
      <c r="H97489">
        <v>1</v>
      </c>
      <c r="I97489">
        <v>0</v>
      </c>
      <c r="J97489">
        <v>345</v>
      </c>
      <c r="K97489" s="2" t="s">
        <v>0</v>
      </c>
      <c r="L97489">
        <v>0</v>
      </c>
      <c r="M97489">
        <v>0</v>
      </c>
      <c r="N97489" t="str">
        <f t="shared" si="3046"/>
        <v>Warning</v>
      </c>
      <c r="O97489" t="str">
        <f t="shared" si="3047"/>
        <v>Safe</v>
      </c>
    </row>
    <row r="97490" spans="1:15" x14ac:dyDescent="0.3">
      <c r="A97490" s="1">
        <v>45725.7</v>
      </c>
      <c r="B97490">
        <v>8</v>
      </c>
      <c r="C97490">
        <v>86.49</v>
      </c>
      <c r="D97490">
        <v>47.88</v>
      </c>
      <c r="E97490">
        <v>31.34</v>
      </c>
      <c r="F97490">
        <v>3.49</v>
      </c>
      <c r="G97490">
        <v>2.02</v>
      </c>
      <c r="H97490">
        <v>2</v>
      </c>
      <c r="I97490">
        <v>0</v>
      </c>
      <c r="J97490">
        <v>271</v>
      </c>
      <c r="K97490" s="2" t="s">
        <v>2</v>
      </c>
      <c r="L97490">
        <v>0</v>
      </c>
      <c r="M97490">
        <v>1</v>
      </c>
      <c r="N97490" t="str">
        <f t="shared" si="3046"/>
        <v>Failed</v>
      </c>
      <c r="O97490" t="str">
        <f t="shared" si="3047"/>
        <v>Safe</v>
      </c>
    </row>
    <row r="97491" spans="1:15" x14ac:dyDescent="0.3">
      <c r="A97491" s="1">
        <v>45725.700694444444</v>
      </c>
      <c r="B97491">
        <v>30</v>
      </c>
      <c r="C97491">
        <v>85.64</v>
      </c>
      <c r="D97491">
        <v>68.02</v>
      </c>
      <c r="E97491">
        <v>70.540000000000006</v>
      </c>
      <c r="F97491">
        <v>2.15</v>
      </c>
      <c r="G97491">
        <v>3.8</v>
      </c>
      <c r="H97491">
        <v>1</v>
      </c>
      <c r="I97491">
        <v>0</v>
      </c>
      <c r="J97491">
        <v>328</v>
      </c>
      <c r="K97491" s="2" t="s">
        <v>0</v>
      </c>
      <c r="L97491">
        <v>0</v>
      </c>
      <c r="M97491">
        <v>0</v>
      </c>
      <c r="N97491" t="str">
        <f t="shared" si="3046"/>
        <v>Warning</v>
      </c>
      <c r="O97491" t="str">
        <f t="shared" si="3047"/>
        <v>Safe</v>
      </c>
    </row>
    <row r="97492" spans="1:15" x14ac:dyDescent="0.3">
      <c r="A97492" s="1">
        <v>45725.701388888891</v>
      </c>
      <c r="B97492">
        <v>50</v>
      </c>
      <c r="C97492">
        <v>84.48</v>
      </c>
      <c r="D97492">
        <v>46.21</v>
      </c>
      <c r="E97492">
        <v>39.35</v>
      </c>
      <c r="F97492">
        <v>1.56</v>
      </c>
      <c r="G97492">
        <v>0.77</v>
      </c>
      <c r="H97492">
        <v>1</v>
      </c>
      <c r="I97492">
        <v>0</v>
      </c>
      <c r="J97492">
        <v>22</v>
      </c>
      <c r="K97492" s="2" t="s">
        <v>0</v>
      </c>
      <c r="L97492">
        <v>0</v>
      </c>
      <c r="M97492">
        <v>0</v>
      </c>
      <c r="N97492" t="str">
        <f t="shared" si="3046"/>
        <v>Warning</v>
      </c>
      <c r="O97492" t="str">
        <f t="shared" si="3047"/>
        <v>Safe</v>
      </c>
    </row>
    <row r="97493" spans="1:15" x14ac:dyDescent="0.3">
      <c r="A97493" s="1">
        <v>45725.70208333333</v>
      </c>
      <c r="B97493">
        <v>5</v>
      </c>
      <c r="C97493">
        <v>67.92</v>
      </c>
      <c r="D97493">
        <v>65.900000000000006</v>
      </c>
      <c r="E97493">
        <v>47.07</v>
      </c>
      <c r="F97493">
        <v>3.59</v>
      </c>
      <c r="G97493">
        <v>1.48</v>
      </c>
      <c r="H97493">
        <v>1</v>
      </c>
      <c r="I97493">
        <v>0</v>
      </c>
      <c r="J97493">
        <v>248</v>
      </c>
      <c r="K97493" s="2" t="s">
        <v>0</v>
      </c>
      <c r="L97493">
        <v>0</v>
      </c>
      <c r="M97493">
        <v>0</v>
      </c>
      <c r="N97493" t="str">
        <f t="shared" si="3046"/>
        <v>Warning</v>
      </c>
      <c r="O97493" t="str">
        <f t="shared" si="3047"/>
        <v>Safe</v>
      </c>
    </row>
    <row r="97494" spans="1:15" x14ac:dyDescent="0.3">
      <c r="A97494" s="1">
        <v>45725.702777777777</v>
      </c>
      <c r="B97494">
        <v>38</v>
      </c>
      <c r="C97494">
        <v>93.5</v>
      </c>
      <c r="D97494">
        <v>50.71</v>
      </c>
      <c r="E97494">
        <v>74.7</v>
      </c>
      <c r="F97494">
        <v>3.83</v>
      </c>
      <c r="G97494">
        <v>1.87</v>
      </c>
      <c r="H97494">
        <v>1</v>
      </c>
      <c r="I97494">
        <v>1</v>
      </c>
      <c r="J97494">
        <v>35</v>
      </c>
      <c r="K97494" s="2" t="s">
        <v>0</v>
      </c>
      <c r="L97494">
        <v>1</v>
      </c>
      <c r="M97494">
        <v>1</v>
      </c>
      <c r="N97494" t="str">
        <f t="shared" si="3046"/>
        <v>Warning</v>
      </c>
      <c r="O97494" t="str">
        <f t="shared" si="3047"/>
        <v>Risk</v>
      </c>
    </row>
    <row r="97495" spans="1:15" x14ac:dyDescent="0.3">
      <c r="A97495" s="1">
        <v>45725.703472222223</v>
      </c>
      <c r="B97495">
        <v>31</v>
      </c>
      <c r="C97495">
        <v>77.81</v>
      </c>
      <c r="D97495">
        <v>53.99</v>
      </c>
      <c r="E97495">
        <v>46.35</v>
      </c>
      <c r="F97495">
        <v>4</v>
      </c>
      <c r="G97495">
        <v>0.66</v>
      </c>
      <c r="H97495">
        <v>1</v>
      </c>
      <c r="I97495">
        <v>0</v>
      </c>
      <c r="J97495">
        <v>105</v>
      </c>
      <c r="K97495" s="2" t="s">
        <v>0</v>
      </c>
      <c r="L97495">
        <v>0</v>
      </c>
      <c r="M97495">
        <v>0</v>
      </c>
      <c r="N97495" t="str">
        <f t="shared" si="3046"/>
        <v>Warning</v>
      </c>
      <c r="O97495" t="str">
        <f t="shared" si="3047"/>
        <v>Safe</v>
      </c>
    </row>
    <row r="97496" spans="1:15" x14ac:dyDescent="0.3">
      <c r="A97496" s="1">
        <v>45725.70416666667</v>
      </c>
      <c r="B97496">
        <v>2</v>
      </c>
      <c r="C97496">
        <v>79.760000000000005</v>
      </c>
      <c r="D97496">
        <v>51.41</v>
      </c>
      <c r="E97496">
        <v>63.21</v>
      </c>
      <c r="F97496">
        <v>3.75</v>
      </c>
      <c r="G97496">
        <v>4.91</v>
      </c>
      <c r="H97496">
        <v>1</v>
      </c>
      <c r="I97496">
        <v>0</v>
      </c>
      <c r="J97496">
        <v>342</v>
      </c>
      <c r="K97496" s="2" t="s">
        <v>0</v>
      </c>
      <c r="L97496">
        <v>0</v>
      </c>
      <c r="M97496">
        <v>0</v>
      </c>
      <c r="N97496" t="str">
        <f t="shared" si="3046"/>
        <v>Warning</v>
      </c>
      <c r="O97496" t="str">
        <f t="shared" si="3047"/>
        <v>Safe</v>
      </c>
    </row>
    <row r="97497" spans="1:15" x14ac:dyDescent="0.3">
      <c r="A97497" s="1">
        <v>45725.704861111109</v>
      </c>
      <c r="B97497">
        <v>7</v>
      </c>
      <c r="C97497">
        <v>90.79</v>
      </c>
      <c r="D97497">
        <v>62.06</v>
      </c>
      <c r="E97497">
        <v>76.95</v>
      </c>
      <c r="F97497">
        <v>3.97</v>
      </c>
      <c r="G97497">
        <v>3.37</v>
      </c>
      <c r="H97497">
        <v>1</v>
      </c>
      <c r="I97497">
        <v>1</v>
      </c>
      <c r="J97497">
        <v>7</v>
      </c>
      <c r="K97497" s="2" t="s">
        <v>0</v>
      </c>
      <c r="L97497">
        <v>1</v>
      </c>
      <c r="M97497">
        <v>1</v>
      </c>
      <c r="N97497" t="str">
        <f t="shared" si="3046"/>
        <v>Warning</v>
      </c>
      <c r="O97497" t="str">
        <f t="shared" si="3047"/>
        <v>Risk</v>
      </c>
    </row>
    <row r="97498" spans="1:15" x14ac:dyDescent="0.3">
      <c r="A97498" s="1">
        <v>45725.705555555556</v>
      </c>
      <c r="B97498">
        <v>16</v>
      </c>
      <c r="C97498">
        <v>79.3</v>
      </c>
      <c r="D97498">
        <v>27.25</v>
      </c>
      <c r="E97498">
        <v>54.29</v>
      </c>
      <c r="F97498">
        <v>2.4</v>
      </c>
      <c r="G97498">
        <v>4.8</v>
      </c>
      <c r="H97498">
        <v>1</v>
      </c>
      <c r="I97498">
        <v>0</v>
      </c>
      <c r="J97498">
        <v>177</v>
      </c>
      <c r="K97498" s="2" t="s">
        <v>0</v>
      </c>
      <c r="L97498">
        <v>0</v>
      </c>
      <c r="M97498">
        <v>0</v>
      </c>
      <c r="N97498" t="str">
        <f t="shared" si="3046"/>
        <v>Warning</v>
      </c>
      <c r="O97498" t="str">
        <f t="shared" si="3047"/>
        <v>Safe</v>
      </c>
    </row>
    <row r="97499" spans="1:15" x14ac:dyDescent="0.3">
      <c r="A97499" s="1">
        <v>45725.706250000003</v>
      </c>
      <c r="B97499">
        <v>10</v>
      </c>
      <c r="C97499">
        <v>76.73</v>
      </c>
      <c r="D97499">
        <v>56.54</v>
      </c>
      <c r="E97499">
        <v>40.549999999999997</v>
      </c>
      <c r="F97499">
        <v>2.5299999999999998</v>
      </c>
      <c r="G97499">
        <v>1.1399999999999999</v>
      </c>
      <c r="H97499">
        <v>1</v>
      </c>
      <c r="I97499">
        <v>0</v>
      </c>
      <c r="J97499">
        <v>49</v>
      </c>
      <c r="K97499" s="2" t="s">
        <v>0</v>
      </c>
      <c r="L97499">
        <v>0</v>
      </c>
      <c r="M97499">
        <v>0</v>
      </c>
      <c r="N97499" t="str">
        <f t="shared" si="3046"/>
        <v>Warning</v>
      </c>
      <c r="O97499" t="str">
        <f t="shared" si="3047"/>
        <v>Safe</v>
      </c>
    </row>
    <row r="97500" spans="1:15" x14ac:dyDescent="0.3">
      <c r="A97500" s="1">
        <v>45725.706944444442</v>
      </c>
      <c r="B97500">
        <v>29</v>
      </c>
      <c r="C97500">
        <v>84.63</v>
      </c>
      <c r="D97500">
        <v>29.91</v>
      </c>
      <c r="E97500">
        <v>68.22</v>
      </c>
      <c r="F97500">
        <v>1.99</v>
      </c>
      <c r="G97500">
        <v>4.75</v>
      </c>
      <c r="H97500">
        <v>1</v>
      </c>
      <c r="I97500">
        <v>0</v>
      </c>
      <c r="J97500">
        <v>426</v>
      </c>
      <c r="K97500" s="2" t="s">
        <v>0</v>
      </c>
      <c r="L97500">
        <v>0</v>
      </c>
      <c r="M97500">
        <v>0</v>
      </c>
      <c r="N97500" t="str">
        <f t="shared" si="3046"/>
        <v>Warning</v>
      </c>
      <c r="O97500" t="str">
        <f t="shared" si="3047"/>
        <v>Safe</v>
      </c>
    </row>
    <row r="97501" spans="1:15" x14ac:dyDescent="0.3">
      <c r="A97501" s="1">
        <v>45725.707638888889</v>
      </c>
      <c r="B97501">
        <v>30</v>
      </c>
      <c r="C97501">
        <v>91.08</v>
      </c>
      <c r="D97501">
        <v>38.1</v>
      </c>
      <c r="E97501">
        <v>57.24</v>
      </c>
      <c r="F97501">
        <v>3.86</v>
      </c>
      <c r="G97501">
        <v>3.15</v>
      </c>
      <c r="H97501">
        <v>1</v>
      </c>
      <c r="I97501">
        <v>1</v>
      </c>
      <c r="J97501">
        <v>16</v>
      </c>
      <c r="K97501" s="2" t="s">
        <v>0</v>
      </c>
      <c r="L97501">
        <v>1</v>
      </c>
      <c r="M97501">
        <v>1</v>
      </c>
      <c r="N97501" t="str">
        <f t="shared" si="3046"/>
        <v>Warning</v>
      </c>
      <c r="O97501" t="str">
        <f t="shared" si="3047"/>
        <v>Risk</v>
      </c>
    </row>
    <row r="97502" spans="1:15" x14ac:dyDescent="0.3">
      <c r="A97502" s="1">
        <v>45725.708333333336</v>
      </c>
      <c r="B97502">
        <v>20</v>
      </c>
      <c r="C97502">
        <v>81.209999999999994</v>
      </c>
      <c r="D97502">
        <v>71.959999999999994</v>
      </c>
      <c r="E97502">
        <v>39.049999999999997</v>
      </c>
      <c r="F97502">
        <v>3.84</v>
      </c>
      <c r="G97502">
        <v>1.36</v>
      </c>
      <c r="H97502">
        <v>1</v>
      </c>
      <c r="I97502">
        <v>0</v>
      </c>
      <c r="J97502">
        <v>482</v>
      </c>
      <c r="K97502" s="2" t="s">
        <v>0</v>
      </c>
      <c r="L97502">
        <v>0</v>
      </c>
      <c r="M97502">
        <v>0</v>
      </c>
      <c r="N97502" t="str">
        <f t="shared" si="3046"/>
        <v>Warning</v>
      </c>
      <c r="O97502" t="str">
        <f t="shared" si="3047"/>
        <v>Safe</v>
      </c>
    </row>
    <row r="97503" spans="1:15" x14ac:dyDescent="0.3">
      <c r="A97503" s="1">
        <v>45725.709027777775</v>
      </c>
      <c r="B97503">
        <v>42</v>
      </c>
      <c r="C97503">
        <v>59.73</v>
      </c>
      <c r="D97503">
        <v>63.68</v>
      </c>
      <c r="E97503">
        <v>32.94</v>
      </c>
      <c r="F97503">
        <v>2.0099999999999998</v>
      </c>
      <c r="G97503">
        <v>2.27</v>
      </c>
      <c r="H97503">
        <v>1</v>
      </c>
      <c r="I97503">
        <v>0</v>
      </c>
      <c r="J97503">
        <v>472</v>
      </c>
      <c r="K97503" s="2" t="s">
        <v>0</v>
      </c>
      <c r="L97503">
        <v>0</v>
      </c>
      <c r="M97503">
        <v>0</v>
      </c>
      <c r="N97503" t="str">
        <f t="shared" si="3046"/>
        <v>Warning</v>
      </c>
      <c r="O97503" t="str">
        <f t="shared" si="3047"/>
        <v>Safe</v>
      </c>
    </row>
    <row r="97504" spans="1:15" x14ac:dyDescent="0.3">
      <c r="A97504" s="1">
        <v>45725.709722222222</v>
      </c>
      <c r="B97504">
        <v>34</v>
      </c>
      <c r="C97504">
        <v>61.54</v>
      </c>
      <c r="D97504">
        <v>28.4</v>
      </c>
      <c r="E97504">
        <v>72.56</v>
      </c>
      <c r="F97504">
        <v>3.47</v>
      </c>
      <c r="G97504">
        <v>1.1299999999999999</v>
      </c>
      <c r="H97504">
        <v>1</v>
      </c>
      <c r="I97504">
        <v>0</v>
      </c>
      <c r="J97504">
        <v>27</v>
      </c>
      <c r="K97504" s="2" t="s">
        <v>0</v>
      </c>
      <c r="L97504">
        <v>0</v>
      </c>
      <c r="M97504">
        <v>0</v>
      </c>
      <c r="N97504" t="str">
        <f t="shared" si="3046"/>
        <v>Warning</v>
      </c>
      <c r="O97504" t="str">
        <f t="shared" si="3047"/>
        <v>Safe</v>
      </c>
    </row>
    <row r="97505" spans="1:15" x14ac:dyDescent="0.3">
      <c r="A97505" s="1">
        <v>45725.710416666669</v>
      </c>
      <c r="B97505">
        <v>8</v>
      </c>
      <c r="C97505">
        <v>79.39</v>
      </c>
      <c r="D97505">
        <v>51.89</v>
      </c>
      <c r="E97505">
        <v>79.040000000000006</v>
      </c>
      <c r="F97505">
        <v>4.8499999999999996</v>
      </c>
      <c r="G97505">
        <v>1.05</v>
      </c>
      <c r="H97505">
        <v>1</v>
      </c>
      <c r="I97505">
        <v>0</v>
      </c>
      <c r="J97505">
        <v>331</v>
      </c>
      <c r="K97505" s="2" t="s">
        <v>0</v>
      </c>
      <c r="L97505">
        <v>0</v>
      </c>
      <c r="M97505">
        <v>0</v>
      </c>
      <c r="N97505" t="str">
        <f t="shared" si="3046"/>
        <v>Warning</v>
      </c>
      <c r="O97505" t="str">
        <f t="shared" si="3047"/>
        <v>Safe</v>
      </c>
    </row>
    <row r="97506" spans="1:15" x14ac:dyDescent="0.3">
      <c r="A97506" s="1">
        <v>45725.711111111108</v>
      </c>
      <c r="B97506">
        <v>34</v>
      </c>
      <c r="C97506">
        <v>61.49</v>
      </c>
      <c r="D97506">
        <v>63.58</v>
      </c>
      <c r="E97506">
        <v>53.52</v>
      </c>
      <c r="F97506">
        <v>1.07</v>
      </c>
      <c r="G97506">
        <v>3.88</v>
      </c>
      <c r="H97506">
        <v>1</v>
      </c>
      <c r="I97506">
        <v>0</v>
      </c>
      <c r="J97506">
        <v>410</v>
      </c>
      <c r="K97506" s="2" t="s">
        <v>0</v>
      </c>
      <c r="L97506">
        <v>0</v>
      </c>
      <c r="M97506">
        <v>0</v>
      </c>
      <c r="N97506" t="str">
        <f t="shared" si="3046"/>
        <v>Warning</v>
      </c>
      <c r="O97506" t="str">
        <f t="shared" si="3047"/>
        <v>Safe</v>
      </c>
    </row>
    <row r="97507" spans="1:15" x14ac:dyDescent="0.3">
      <c r="A97507" s="1">
        <v>45725.711805555555</v>
      </c>
      <c r="B97507">
        <v>34</v>
      </c>
      <c r="C97507">
        <v>66.510000000000005</v>
      </c>
      <c r="D97507">
        <v>47.94</v>
      </c>
      <c r="E97507">
        <v>75.94</v>
      </c>
      <c r="F97507">
        <v>1.7</v>
      </c>
      <c r="G97507">
        <v>1.42</v>
      </c>
      <c r="H97507">
        <v>1</v>
      </c>
      <c r="I97507">
        <v>0</v>
      </c>
      <c r="J97507">
        <v>324</v>
      </c>
      <c r="K97507" s="2" t="s">
        <v>0</v>
      </c>
      <c r="L97507">
        <v>0</v>
      </c>
      <c r="M97507">
        <v>0</v>
      </c>
      <c r="N97507" t="str">
        <f t="shared" si="3046"/>
        <v>Warning</v>
      </c>
      <c r="O97507" t="str">
        <f t="shared" si="3047"/>
        <v>Safe</v>
      </c>
    </row>
    <row r="97508" spans="1:15" x14ac:dyDescent="0.3">
      <c r="A97508" s="1">
        <v>45725.712500000001</v>
      </c>
      <c r="B97508">
        <v>45</v>
      </c>
      <c r="C97508">
        <v>78.83</v>
      </c>
      <c r="D97508">
        <v>61.7</v>
      </c>
      <c r="E97508">
        <v>39.93</v>
      </c>
      <c r="F97508">
        <v>2.1</v>
      </c>
      <c r="G97508">
        <v>2.31</v>
      </c>
      <c r="H97508">
        <v>1</v>
      </c>
      <c r="I97508">
        <v>0</v>
      </c>
      <c r="J97508">
        <v>311</v>
      </c>
      <c r="K97508" s="2" t="s">
        <v>0</v>
      </c>
      <c r="L97508">
        <v>0</v>
      </c>
      <c r="M97508">
        <v>0</v>
      </c>
      <c r="N97508" t="str">
        <f t="shared" si="3046"/>
        <v>Warning</v>
      </c>
      <c r="O97508" t="str">
        <f t="shared" si="3047"/>
        <v>Safe</v>
      </c>
    </row>
    <row r="97509" spans="1:15" x14ac:dyDescent="0.3">
      <c r="A97509" s="1">
        <v>45725.713194444441</v>
      </c>
      <c r="B97509">
        <v>36</v>
      </c>
      <c r="C97509">
        <v>41.1</v>
      </c>
      <c r="D97509">
        <v>74.25</v>
      </c>
      <c r="E97509">
        <v>43.35</v>
      </c>
      <c r="F97509">
        <v>2.4900000000000002</v>
      </c>
      <c r="G97509">
        <v>1.1299999999999999</v>
      </c>
      <c r="H97509">
        <v>2</v>
      </c>
      <c r="I97509">
        <v>0</v>
      </c>
      <c r="J97509">
        <v>115</v>
      </c>
      <c r="K97509" s="2" t="s">
        <v>3</v>
      </c>
      <c r="L97509">
        <v>0</v>
      </c>
      <c r="M97509">
        <v>1</v>
      </c>
      <c r="N97509" t="str">
        <f t="shared" si="3046"/>
        <v>Failed</v>
      </c>
      <c r="O97509" t="str">
        <f t="shared" si="3047"/>
        <v>Safe</v>
      </c>
    </row>
    <row r="97510" spans="1:15" x14ac:dyDescent="0.3">
      <c r="A97510" s="1">
        <v>45725.713888888888</v>
      </c>
      <c r="B97510">
        <v>7</v>
      </c>
      <c r="C97510">
        <v>70.03</v>
      </c>
      <c r="D97510">
        <v>60.77</v>
      </c>
      <c r="E97510">
        <v>45.16</v>
      </c>
      <c r="F97510">
        <v>1.53</v>
      </c>
      <c r="G97510">
        <v>2.38</v>
      </c>
      <c r="H97510">
        <v>1</v>
      </c>
      <c r="I97510">
        <v>0</v>
      </c>
      <c r="J97510">
        <v>334</v>
      </c>
      <c r="K97510" s="2" t="s">
        <v>0</v>
      </c>
      <c r="L97510">
        <v>0</v>
      </c>
      <c r="M97510">
        <v>0</v>
      </c>
      <c r="N97510" t="str">
        <f t="shared" si="3046"/>
        <v>Warning</v>
      </c>
      <c r="O97510" t="str">
        <f t="shared" si="3047"/>
        <v>Safe</v>
      </c>
    </row>
    <row r="97511" spans="1:15" x14ac:dyDescent="0.3">
      <c r="A97511" s="1">
        <v>45725.714583333334</v>
      </c>
      <c r="B97511">
        <v>14</v>
      </c>
      <c r="C97511">
        <v>67.16</v>
      </c>
      <c r="D97511">
        <v>43.53</v>
      </c>
      <c r="E97511">
        <v>60.03</v>
      </c>
      <c r="F97511">
        <v>2.15</v>
      </c>
      <c r="G97511">
        <v>1.85</v>
      </c>
      <c r="H97511">
        <v>0</v>
      </c>
      <c r="I97511">
        <v>0</v>
      </c>
      <c r="J97511">
        <v>246</v>
      </c>
      <c r="K97511" s="2" t="s">
        <v>0</v>
      </c>
      <c r="L97511">
        <v>0</v>
      </c>
      <c r="M97511">
        <v>0</v>
      </c>
      <c r="N97511" t="str">
        <f t="shared" si="3046"/>
        <v>Normal</v>
      </c>
      <c r="O97511" t="str">
        <f t="shared" si="3047"/>
        <v>Safe</v>
      </c>
    </row>
    <row r="97512" spans="1:15" x14ac:dyDescent="0.3">
      <c r="A97512" s="1">
        <v>45725.715277777781</v>
      </c>
      <c r="B97512">
        <v>20</v>
      </c>
      <c r="C97512">
        <v>77.150000000000006</v>
      </c>
      <c r="D97512">
        <v>35.020000000000003</v>
      </c>
      <c r="E97512">
        <v>69.040000000000006</v>
      </c>
      <c r="F97512">
        <v>4.41</v>
      </c>
      <c r="G97512">
        <v>0.92</v>
      </c>
      <c r="H97512">
        <v>0</v>
      </c>
      <c r="I97512">
        <v>0</v>
      </c>
      <c r="J97512">
        <v>241</v>
      </c>
      <c r="K97512" s="2" t="s">
        <v>0</v>
      </c>
      <c r="L97512">
        <v>0</v>
      </c>
      <c r="M97512">
        <v>0</v>
      </c>
      <c r="N97512" t="str">
        <f t="shared" si="3046"/>
        <v>Normal</v>
      </c>
      <c r="O97512" t="str">
        <f t="shared" si="3047"/>
        <v>Safe</v>
      </c>
    </row>
    <row r="97513" spans="1:15" x14ac:dyDescent="0.3">
      <c r="A97513" s="1">
        <v>45725.71597222222</v>
      </c>
      <c r="B97513">
        <v>37</v>
      </c>
      <c r="C97513">
        <v>81.48</v>
      </c>
      <c r="D97513">
        <v>64.34</v>
      </c>
      <c r="E97513">
        <v>34.31</v>
      </c>
      <c r="F97513">
        <v>3.65</v>
      </c>
      <c r="G97513">
        <v>2.79</v>
      </c>
      <c r="H97513">
        <v>1</v>
      </c>
      <c r="I97513">
        <v>0</v>
      </c>
      <c r="J97513">
        <v>253</v>
      </c>
      <c r="K97513" s="2" t="s">
        <v>0</v>
      </c>
      <c r="L97513">
        <v>0</v>
      </c>
      <c r="M97513">
        <v>0</v>
      </c>
      <c r="N97513" t="str">
        <f t="shared" si="3046"/>
        <v>Warning</v>
      </c>
      <c r="O97513" t="str">
        <f t="shared" si="3047"/>
        <v>Safe</v>
      </c>
    </row>
    <row r="97514" spans="1:15" x14ac:dyDescent="0.3">
      <c r="A97514" s="1">
        <v>45725.716666666667</v>
      </c>
      <c r="B97514">
        <v>33</v>
      </c>
      <c r="C97514">
        <v>82.59</v>
      </c>
      <c r="D97514">
        <v>64.87</v>
      </c>
      <c r="E97514">
        <v>34.92</v>
      </c>
      <c r="F97514">
        <v>4.95</v>
      </c>
      <c r="G97514">
        <v>1.95</v>
      </c>
      <c r="H97514">
        <v>1</v>
      </c>
      <c r="I97514">
        <v>0</v>
      </c>
      <c r="J97514">
        <v>115</v>
      </c>
      <c r="K97514" s="2" t="s">
        <v>0</v>
      </c>
      <c r="L97514">
        <v>0</v>
      </c>
      <c r="M97514">
        <v>0</v>
      </c>
      <c r="N97514" t="str">
        <f t="shared" si="3046"/>
        <v>Warning</v>
      </c>
      <c r="O97514" t="str">
        <f t="shared" si="3047"/>
        <v>Safe</v>
      </c>
    </row>
    <row r="97515" spans="1:15" x14ac:dyDescent="0.3">
      <c r="A97515" s="1">
        <v>45725.717361111114</v>
      </c>
      <c r="B97515">
        <v>31</v>
      </c>
      <c r="C97515">
        <v>72.430000000000007</v>
      </c>
      <c r="D97515">
        <v>42.43</v>
      </c>
      <c r="E97515">
        <v>40.43</v>
      </c>
      <c r="F97515">
        <v>3.72</v>
      </c>
      <c r="G97515">
        <v>0.8</v>
      </c>
      <c r="H97515">
        <v>2</v>
      </c>
      <c r="I97515">
        <v>0</v>
      </c>
      <c r="J97515">
        <v>479</v>
      </c>
      <c r="K97515" s="2" t="s">
        <v>1</v>
      </c>
      <c r="L97515">
        <v>0</v>
      </c>
      <c r="M97515">
        <v>1</v>
      </c>
      <c r="N97515" t="str">
        <f t="shared" si="3046"/>
        <v>Failed</v>
      </c>
      <c r="O97515" t="str">
        <f t="shared" si="3047"/>
        <v>Safe</v>
      </c>
    </row>
    <row r="97516" spans="1:15" x14ac:dyDescent="0.3">
      <c r="A97516" s="1">
        <v>45725.718055555553</v>
      </c>
      <c r="B97516">
        <v>33</v>
      </c>
      <c r="C97516">
        <v>78.52</v>
      </c>
      <c r="D97516">
        <v>59.76</v>
      </c>
      <c r="E97516">
        <v>30.34</v>
      </c>
      <c r="F97516">
        <v>3.03</v>
      </c>
      <c r="G97516">
        <v>1.36</v>
      </c>
      <c r="H97516">
        <v>1</v>
      </c>
      <c r="I97516">
        <v>0</v>
      </c>
      <c r="J97516">
        <v>224</v>
      </c>
      <c r="K97516" s="2" t="s">
        <v>0</v>
      </c>
      <c r="L97516">
        <v>0</v>
      </c>
      <c r="M97516">
        <v>0</v>
      </c>
      <c r="N97516" t="str">
        <f t="shared" si="3046"/>
        <v>Warning</v>
      </c>
      <c r="O97516" t="str">
        <f t="shared" si="3047"/>
        <v>Safe</v>
      </c>
    </row>
    <row r="97517" spans="1:15" x14ac:dyDescent="0.3">
      <c r="A97517" s="1">
        <v>45725.71875</v>
      </c>
      <c r="B97517">
        <v>26</v>
      </c>
      <c r="C97517">
        <v>60.96</v>
      </c>
      <c r="D97517">
        <v>51.74</v>
      </c>
      <c r="E97517">
        <v>69</v>
      </c>
      <c r="F97517">
        <v>1.88</v>
      </c>
      <c r="G97517">
        <v>1.45</v>
      </c>
      <c r="H97517">
        <v>1</v>
      </c>
      <c r="I97517">
        <v>0</v>
      </c>
      <c r="J97517">
        <v>34</v>
      </c>
      <c r="K97517" s="2" t="s">
        <v>0</v>
      </c>
      <c r="L97517">
        <v>0</v>
      </c>
      <c r="M97517">
        <v>0</v>
      </c>
      <c r="N97517" t="str">
        <f t="shared" si="3046"/>
        <v>Warning</v>
      </c>
      <c r="O97517" t="str">
        <f t="shared" si="3047"/>
        <v>Safe</v>
      </c>
    </row>
    <row r="97518" spans="1:15" x14ac:dyDescent="0.3">
      <c r="A97518" s="1">
        <v>45725.719444444447</v>
      </c>
      <c r="B97518">
        <v>26</v>
      </c>
      <c r="C97518">
        <v>73.38</v>
      </c>
      <c r="D97518">
        <v>50.27</v>
      </c>
      <c r="E97518">
        <v>79.42</v>
      </c>
      <c r="F97518">
        <v>4.03</v>
      </c>
      <c r="G97518">
        <v>4.75</v>
      </c>
      <c r="H97518">
        <v>2</v>
      </c>
      <c r="I97518">
        <v>0</v>
      </c>
      <c r="J97518">
        <v>354</v>
      </c>
      <c r="K97518" s="2" t="s">
        <v>4</v>
      </c>
      <c r="L97518">
        <v>0</v>
      </c>
      <c r="M97518">
        <v>1</v>
      </c>
      <c r="N97518" t="str">
        <f t="shared" si="3046"/>
        <v>Failed</v>
      </c>
      <c r="O97518" t="str">
        <f t="shared" si="3047"/>
        <v>Safe</v>
      </c>
    </row>
    <row r="97519" spans="1:15" x14ac:dyDescent="0.3">
      <c r="A97519" s="1">
        <v>45725.720138888886</v>
      </c>
      <c r="B97519">
        <v>38</v>
      </c>
      <c r="C97519">
        <v>66.87</v>
      </c>
      <c r="D97519">
        <v>47.64</v>
      </c>
      <c r="E97519">
        <v>72.92</v>
      </c>
      <c r="F97519">
        <v>4.88</v>
      </c>
      <c r="G97519">
        <v>1.7</v>
      </c>
      <c r="H97519">
        <v>2</v>
      </c>
      <c r="I97519">
        <v>0</v>
      </c>
      <c r="J97519">
        <v>150</v>
      </c>
      <c r="K97519" s="2" t="s">
        <v>4</v>
      </c>
      <c r="L97519">
        <v>0</v>
      </c>
      <c r="M97519">
        <v>1</v>
      </c>
      <c r="N97519" t="str">
        <f t="shared" si="3046"/>
        <v>Failed</v>
      </c>
      <c r="O97519" t="str">
        <f t="shared" si="3047"/>
        <v>Safe</v>
      </c>
    </row>
    <row r="97520" spans="1:15" x14ac:dyDescent="0.3">
      <c r="A97520" s="1">
        <v>45725.720833333333</v>
      </c>
      <c r="B97520">
        <v>16</v>
      </c>
      <c r="C97520">
        <v>71.72</v>
      </c>
      <c r="D97520">
        <v>75.59</v>
      </c>
      <c r="E97520">
        <v>52.78</v>
      </c>
      <c r="F97520">
        <v>1.98</v>
      </c>
      <c r="G97520">
        <v>1.25</v>
      </c>
      <c r="H97520">
        <v>1</v>
      </c>
      <c r="I97520">
        <v>0</v>
      </c>
      <c r="J97520">
        <v>136</v>
      </c>
      <c r="K97520" s="2" t="s">
        <v>0</v>
      </c>
      <c r="L97520">
        <v>0</v>
      </c>
      <c r="M97520">
        <v>0</v>
      </c>
      <c r="N97520" t="str">
        <f t="shared" si="3046"/>
        <v>Warning</v>
      </c>
      <c r="O97520" t="str">
        <f t="shared" si="3047"/>
        <v>Safe</v>
      </c>
    </row>
    <row r="97521" spans="1:15" x14ac:dyDescent="0.3">
      <c r="A97521" s="1">
        <v>45725.72152777778</v>
      </c>
      <c r="B97521">
        <v>12</v>
      </c>
      <c r="C97521">
        <v>76.930000000000007</v>
      </c>
      <c r="D97521">
        <v>50.46</v>
      </c>
      <c r="E97521">
        <v>44.43</v>
      </c>
      <c r="F97521">
        <v>1.7</v>
      </c>
      <c r="G97521">
        <v>0.54</v>
      </c>
      <c r="H97521">
        <v>1</v>
      </c>
      <c r="I97521">
        <v>0</v>
      </c>
      <c r="J97521">
        <v>287</v>
      </c>
      <c r="K97521" s="2" t="s">
        <v>0</v>
      </c>
      <c r="L97521">
        <v>0</v>
      </c>
      <c r="M97521">
        <v>0</v>
      </c>
      <c r="N97521" t="str">
        <f t="shared" si="3046"/>
        <v>Warning</v>
      </c>
      <c r="O97521" t="str">
        <f t="shared" si="3047"/>
        <v>Safe</v>
      </c>
    </row>
    <row r="97522" spans="1:15" x14ac:dyDescent="0.3">
      <c r="A97522" s="1">
        <v>45725.722222222219</v>
      </c>
      <c r="B97522">
        <v>1</v>
      </c>
      <c r="C97522">
        <v>70.069999999999993</v>
      </c>
      <c r="D97522">
        <v>43.81</v>
      </c>
      <c r="E97522">
        <v>67.75</v>
      </c>
      <c r="F97522">
        <v>1.8</v>
      </c>
      <c r="G97522">
        <v>3.29</v>
      </c>
      <c r="H97522">
        <v>1</v>
      </c>
      <c r="I97522">
        <v>0</v>
      </c>
      <c r="J97522">
        <v>257</v>
      </c>
      <c r="K97522" s="2" t="s">
        <v>0</v>
      </c>
      <c r="L97522">
        <v>0</v>
      </c>
      <c r="M97522">
        <v>0</v>
      </c>
      <c r="N97522" t="str">
        <f t="shared" si="3046"/>
        <v>Warning</v>
      </c>
      <c r="O97522" t="str">
        <f t="shared" si="3047"/>
        <v>Safe</v>
      </c>
    </row>
    <row r="97523" spans="1:15" x14ac:dyDescent="0.3">
      <c r="A97523" s="1">
        <v>45725.722916666666</v>
      </c>
      <c r="B97523">
        <v>44</v>
      </c>
      <c r="C97523">
        <v>79.5</v>
      </c>
      <c r="D97523">
        <v>78</v>
      </c>
      <c r="E97523">
        <v>54.8</v>
      </c>
      <c r="F97523">
        <v>2.63</v>
      </c>
      <c r="G97523">
        <v>1.04</v>
      </c>
      <c r="H97523">
        <v>1</v>
      </c>
      <c r="I97523">
        <v>0</v>
      </c>
      <c r="J97523">
        <v>174</v>
      </c>
      <c r="K97523" s="2" t="s">
        <v>0</v>
      </c>
      <c r="L97523">
        <v>0</v>
      </c>
      <c r="M97523">
        <v>0</v>
      </c>
      <c r="N97523" t="str">
        <f t="shared" si="3046"/>
        <v>Warning</v>
      </c>
      <c r="O97523" t="str">
        <f t="shared" si="3047"/>
        <v>Safe</v>
      </c>
    </row>
    <row r="97524" spans="1:15" x14ac:dyDescent="0.3">
      <c r="A97524" s="1">
        <v>45725.723611111112</v>
      </c>
      <c r="B97524">
        <v>20</v>
      </c>
      <c r="C97524">
        <v>70.72</v>
      </c>
      <c r="D97524">
        <v>63.67</v>
      </c>
      <c r="E97524">
        <v>50.69</v>
      </c>
      <c r="F97524">
        <v>2.27</v>
      </c>
      <c r="G97524">
        <v>0.62</v>
      </c>
      <c r="H97524">
        <v>0</v>
      </c>
      <c r="I97524">
        <v>0</v>
      </c>
      <c r="J97524">
        <v>493</v>
      </c>
      <c r="K97524" s="2" t="s">
        <v>0</v>
      </c>
      <c r="L97524">
        <v>0</v>
      </c>
      <c r="M97524">
        <v>0</v>
      </c>
      <c r="N97524" t="str">
        <f t="shared" si="3046"/>
        <v>Normal</v>
      </c>
      <c r="O97524" t="str">
        <f t="shared" si="3047"/>
        <v>Safe</v>
      </c>
    </row>
    <row r="97525" spans="1:15" x14ac:dyDescent="0.3">
      <c r="A97525" s="1">
        <v>45725.724305555559</v>
      </c>
      <c r="B97525">
        <v>50</v>
      </c>
      <c r="C97525">
        <v>86.22</v>
      </c>
      <c r="D97525">
        <v>27.83</v>
      </c>
      <c r="E97525">
        <v>55.2</v>
      </c>
      <c r="F97525">
        <v>3.89</v>
      </c>
      <c r="G97525">
        <v>2.19</v>
      </c>
      <c r="H97525">
        <v>1</v>
      </c>
      <c r="I97525">
        <v>0</v>
      </c>
      <c r="J97525">
        <v>304</v>
      </c>
      <c r="K97525" s="2" t="s">
        <v>0</v>
      </c>
      <c r="L97525">
        <v>0</v>
      </c>
      <c r="M97525">
        <v>0</v>
      </c>
      <c r="N97525" t="str">
        <f t="shared" si="3046"/>
        <v>Warning</v>
      </c>
      <c r="O97525" t="str">
        <f t="shared" si="3047"/>
        <v>Safe</v>
      </c>
    </row>
    <row r="97526" spans="1:15" x14ac:dyDescent="0.3">
      <c r="A97526" s="1">
        <v>45725.724999999999</v>
      </c>
      <c r="B97526">
        <v>2</v>
      </c>
      <c r="C97526">
        <v>78.430000000000007</v>
      </c>
      <c r="D97526">
        <v>12.05</v>
      </c>
      <c r="E97526">
        <v>53.26</v>
      </c>
      <c r="F97526">
        <v>1.35</v>
      </c>
      <c r="G97526">
        <v>1.96</v>
      </c>
      <c r="H97526">
        <v>1</v>
      </c>
      <c r="I97526">
        <v>0</v>
      </c>
      <c r="J97526">
        <v>223</v>
      </c>
      <c r="K97526" s="2" t="s">
        <v>0</v>
      </c>
      <c r="L97526">
        <v>0</v>
      </c>
      <c r="M97526">
        <v>0</v>
      </c>
      <c r="N97526" t="str">
        <f t="shared" si="3046"/>
        <v>Warning</v>
      </c>
      <c r="O97526" t="str">
        <f t="shared" si="3047"/>
        <v>Safe</v>
      </c>
    </row>
    <row r="97527" spans="1:15" x14ac:dyDescent="0.3">
      <c r="A97527" s="1">
        <v>45725.725694444445</v>
      </c>
      <c r="B97527">
        <v>31</v>
      </c>
      <c r="C97527">
        <v>66.81</v>
      </c>
      <c r="D97527">
        <v>46.76</v>
      </c>
      <c r="E97527">
        <v>71.16</v>
      </c>
      <c r="F97527">
        <v>1.53</v>
      </c>
      <c r="G97527">
        <v>4.71</v>
      </c>
      <c r="H97527">
        <v>1</v>
      </c>
      <c r="I97527">
        <v>0</v>
      </c>
      <c r="J97527">
        <v>226</v>
      </c>
      <c r="K97527" s="2" t="s">
        <v>0</v>
      </c>
      <c r="L97527">
        <v>0</v>
      </c>
      <c r="M97527">
        <v>0</v>
      </c>
      <c r="N97527" t="str">
        <f t="shared" si="3046"/>
        <v>Warning</v>
      </c>
      <c r="O97527" t="str">
        <f t="shared" si="3047"/>
        <v>Safe</v>
      </c>
    </row>
    <row r="97528" spans="1:15" x14ac:dyDescent="0.3">
      <c r="A97528" s="1">
        <v>45725.726388888892</v>
      </c>
      <c r="B97528">
        <v>18</v>
      </c>
      <c r="C97528">
        <v>90.44</v>
      </c>
      <c r="D97528">
        <v>48.21</v>
      </c>
      <c r="E97528">
        <v>71.680000000000007</v>
      </c>
      <c r="F97528">
        <v>1.7</v>
      </c>
      <c r="G97528">
        <v>1.88</v>
      </c>
      <c r="H97528">
        <v>1</v>
      </c>
      <c r="I97528">
        <v>1</v>
      </c>
      <c r="J97528">
        <v>49</v>
      </c>
      <c r="K97528" s="2" t="s">
        <v>0</v>
      </c>
      <c r="L97528">
        <v>1</v>
      </c>
      <c r="M97528">
        <v>1</v>
      </c>
      <c r="N97528" t="str">
        <f t="shared" si="3046"/>
        <v>Warning</v>
      </c>
      <c r="O97528" t="str">
        <f t="shared" si="3047"/>
        <v>Risk</v>
      </c>
    </row>
    <row r="97529" spans="1:15" x14ac:dyDescent="0.3">
      <c r="A97529" s="1">
        <v>45725.727083333331</v>
      </c>
      <c r="B97529">
        <v>42</v>
      </c>
      <c r="C97529">
        <v>89.83</v>
      </c>
      <c r="D97529">
        <v>65.11</v>
      </c>
      <c r="E97529">
        <v>69.209999999999994</v>
      </c>
      <c r="F97529">
        <v>2.38</v>
      </c>
      <c r="G97529">
        <v>4.2699999999999996</v>
      </c>
      <c r="H97529">
        <v>1</v>
      </c>
      <c r="I97529">
        <v>0</v>
      </c>
      <c r="J97529">
        <v>278</v>
      </c>
      <c r="K97529" s="2" t="s">
        <v>0</v>
      </c>
      <c r="L97529">
        <v>0</v>
      </c>
      <c r="M97529">
        <v>0</v>
      </c>
      <c r="N97529" t="str">
        <f t="shared" si="3046"/>
        <v>Warning</v>
      </c>
      <c r="O97529" t="str">
        <f t="shared" si="3047"/>
        <v>Safe</v>
      </c>
    </row>
    <row r="97530" spans="1:15" x14ac:dyDescent="0.3">
      <c r="A97530" s="1">
        <v>45725.727777777778</v>
      </c>
      <c r="B97530">
        <v>10</v>
      </c>
      <c r="C97530">
        <v>69.48</v>
      </c>
      <c r="D97530">
        <v>45.74</v>
      </c>
      <c r="E97530">
        <v>51.59</v>
      </c>
      <c r="F97530">
        <v>2.34</v>
      </c>
      <c r="G97530">
        <v>3.63</v>
      </c>
      <c r="H97530">
        <v>1</v>
      </c>
      <c r="I97530">
        <v>0</v>
      </c>
      <c r="J97530">
        <v>236</v>
      </c>
      <c r="K97530" s="2" t="s">
        <v>0</v>
      </c>
      <c r="L97530">
        <v>0</v>
      </c>
      <c r="M97530">
        <v>0</v>
      </c>
      <c r="N97530" t="str">
        <f t="shared" si="3046"/>
        <v>Warning</v>
      </c>
      <c r="O97530" t="str">
        <f t="shared" si="3047"/>
        <v>Safe</v>
      </c>
    </row>
    <row r="97531" spans="1:15" x14ac:dyDescent="0.3">
      <c r="A97531" s="1">
        <v>45725.728472222225</v>
      </c>
      <c r="B97531">
        <v>6</v>
      </c>
      <c r="C97531">
        <v>78.95</v>
      </c>
      <c r="D97531">
        <v>61.78</v>
      </c>
      <c r="E97531">
        <v>31.68</v>
      </c>
      <c r="F97531">
        <v>1.4</v>
      </c>
      <c r="G97531">
        <v>4.13</v>
      </c>
      <c r="H97531">
        <v>1</v>
      </c>
      <c r="I97531">
        <v>0</v>
      </c>
      <c r="J97531">
        <v>444</v>
      </c>
      <c r="K97531" s="2" t="s">
        <v>0</v>
      </c>
      <c r="L97531">
        <v>0</v>
      </c>
      <c r="M97531">
        <v>0</v>
      </c>
      <c r="N97531" t="str">
        <f t="shared" si="3046"/>
        <v>Warning</v>
      </c>
      <c r="O97531" t="str">
        <f t="shared" si="3047"/>
        <v>Safe</v>
      </c>
    </row>
    <row r="97532" spans="1:15" x14ac:dyDescent="0.3">
      <c r="A97532" s="1">
        <v>45725.729166666664</v>
      </c>
      <c r="B97532">
        <v>2</v>
      </c>
      <c r="C97532">
        <v>72.900000000000006</v>
      </c>
      <c r="D97532">
        <v>48.29</v>
      </c>
      <c r="E97532">
        <v>44.53</v>
      </c>
      <c r="F97532">
        <v>4.66</v>
      </c>
      <c r="G97532">
        <v>4.54</v>
      </c>
      <c r="H97532">
        <v>1</v>
      </c>
      <c r="I97532">
        <v>0</v>
      </c>
      <c r="J97532">
        <v>235</v>
      </c>
      <c r="K97532" s="2" t="s">
        <v>0</v>
      </c>
      <c r="L97532">
        <v>0</v>
      </c>
      <c r="M97532">
        <v>0</v>
      </c>
      <c r="N97532" t="str">
        <f t="shared" si="3046"/>
        <v>Warning</v>
      </c>
      <c r="O97532" t="str">
        <f t="shared" si="3047"/>
        <v>Safe</v>
      </c>
    </row>
    <row r="97533" spans="1:15" x14ac:dyDescent="0.3">
      <c r="A97533" s="1">
        <v>45725.729861111111</v>
      </c>
      <c r="B97533">
        <v>16</v>
      </c>
      <c r="C97533">
        <v>73.8</v>
      </c>
      <c r="D97533">
        <v>81.27</v>
      </c>
      <c r="E97533">
        <v>51.04</v>
      </c>
      <c r="F97533">
        <v>4.51</v>
      </c>
      <c r="G97533">
        <v>1.05</v>
      </c>
      <c r="H97533">
        <v>1</v>
      </c>
      <c r="I97533">
        <v>1</v>
      </c>
      <c r="J97533">
        <v>8</v>
      </c>
      <c r="K97533" s="2" t="s">
        <v>0</v>
      </c>
      <c r="L97533">
        <v>1</v>
      </c>
      <c r="M97533">
        <v>1</v>
      </c>
      <c r="N97533" t="str">
        <f t="shared" si="3046"/>
        <v>Warning</v>
      </c>
      <c r="O97533" t="str">
        <f t="shared" si="3047"/>
        <v>Risk</v>
      </c>
    </row>
    <row r="97534" spans="1:15" x14ac:dyDescent="0.3">
      <c r="A97534" s="1">
        <v>45725.730555555558</v>
      </c>
      <c r="B97534">
        <v>5</v>
      </c>
      <c r="C97534">
        <v>86.23</v>
      </c>
      <c r="D97534">
        <v>50.59</v>
      </c>
      <c r="E97534">
        <v>68.540000000000006</v>
      </c>
      <c r="F97534">
        <v>4.3899999999999997</v>
      </c>
      <c r="G97534">
        <v>4.74</v>
      </c>
      <c r="H97534">
        <v>0</v>
      </c>
      <c r="I97534">
        <v>0</v>
      </c>
      <c r="J97534">
        <v>272</v>
      </c>
      <c r="K97534" s="2" t="s">
        <v>0</v>
      </c>
      <c r="L97534">
        <v>0</v>
      </c>
      <c r="M97534">
        <v>0</v>
      </c>
      <c r="N97534" t="str">
        <f t="shared" si="3046"/>
        <v>Normal</v>
      </c>
      <c r="O97534" t="str">
        <f t="shared" si="3047"/>
        <v>Safe</v>
      </c>
    </row>
    <row r="97535" spans="1:15" x14ac:dyDescent="0.3">
      <c r="A97535" s="1">
        <v>45725.731249999997</v>
      </c>
      <c r="B97535">
        <v>38</v>
      </c>
      <c r="C97535">
        <v>91.56</v>
      </c>
      <c r="D97535">
        <v>46.34</v>
      </c>
      <c r="E97535">
        <v>48.75</v>
      </c>
      <c r="F97535">
        <v>1.47</v>
      </c>
      <c r="G97535">
        <v>3.57</v>
      </c>
      <c r="H97535">
        <v>1</v>
      </c>
      <c r="I97535">
        <v>1</v>
      </c>
      <c r="J97535">
        <v>2</v>
      </c>
      <c r="K97535" s="2" t="s">
        <v>0</v>
      </c>
      <c r="L97535">
        <v>1</v>
      </c>
      <c r="M97535">
        <v>1</v>
      </c>
      <c r="N97535" t="str">
        <f t="shared" si="3046"/>
        <v>Warning</v>
      </c>
      <c r="O97535" t="str">
        <f t="shared" si="3047"/>
        <v>Risk</v>
      </c>
    </row>
    <row r="97536" spans="1:15" x14ac:dyDescent="0.3">
      <c r="A97536" s="1">
        <v>45725.731944444444</v>
      </c>
      <c r="B97536">
        <v>22</v>
      </c>
      <c r="C97536">
        <v>95.75</v>
      </c>
      <c r="D97536">
        <v>59.63</v>
      </c>
      <c r="E97536">
        <v>71.459999999999994</v>
      </c>
      <c r="F97536">
        <v>3.73</v>
      </c>
      <c r="G97536">
        <v>3.39</v>
      </c>
      <c r="H97536">
        <v>1</v>
      </c>
      <c r="I97536">
        <v>1</v>
      </c>
      <c r="J97536">
        <v>11</v>
      </c>
      <c r="K97536" s="2" t="s">
        <v>0</v>
      </c>
      <c r="L97536">
        <v>1</v>
      </c>
      <c r="M97536">
        <v>1</v>
      </c>
      <c r="N97536" t="str">
        <f t="shared" si="3046"/>
        <v>Warning</v>
      </c>
      <c r="O97536" t="str">
        <f t="shared" si="3047"/>
        <v>Risk</v>
      </c>
    </row>
    <row r="97537" spans="1:15" x14ac:dyDescent="0.3">
      <c r="A97537" s="1">
        <v>45725.732638888891</v>
      </c>
      <c r="B97537">
        <v>22</v>
      </c>
      <c r="C97537">
        <v>67.03</v>
      </c>
      <c r="D97537">
        <v>42.65</v>
      </c>
      <c r="E97537">
        <v>38.08</v>
      </c>
      <c r="F97537">
        <v>3.81</v>
      </c>
      <c r="G97537">
        <v>3.35</v>
      </c>
      <c r="H97537">
        <v>1</v>
      </c>
      <c r="I97537">
        <v>0</v>
      </c>
      <c r="J97537">
        <v>201</v>
      </c>
      <c r="K97537" s="2" t="s">
        <v>0</v>
      </c>
      <c r="L97537">
        <v>0</v>
      </c>
      <c r="M97537">
        <v>0</v>
      </c>
      <c r="N97537" t="str">
        <f t="shared" si="3046"/>
        <v>Warning</v>
      </c>
      <c r="O97537" t="str">
        <f t="shared" si="3047"/>
        <v>Safe</v>
      </c>
    </row>
    <row r="97538" spans="1:15" x14ac:dyDescent="0.3">
      <c r="A97538" s="1">
        <v>45725.73333333333</v>
      </c>
      <c r="B97538">
        <v>22</v>
      </c>
      <c r="C97538">
        <v>65.38</v>
      </c>
      <c r="D97538">
        <v>48.59</v>
      </c>
      <c r="E97538">
        <v>30.48</v>
      </c>
      <c r="F97538">
        <v>2.34</v>
      </c>
      <c r="G97538">
        <v>3.24</v>
      </c>
      <c r="H97538">
        <v>1</v>
      </c>
      <c r="I97538">
        <v>0</v>
      </c>
      <c r="J97538">
        <v>432</v>
      </c>
      <c r="K97538" s="2" t="s">
        <v>0</v>
      </c>
      <c r="L97538">
        <v>0</v>
      </c>
      <c r="M97538">
        <v>0</v>
      </c>
      <c r="N97538" t="str">
        <f t="shared" ref="N97538:N97601" si="3048">IF(H97538=0,"Normal",IF(H97538=1,"Warning","Failed"))</f>
        <v>Warning</v>
      </c>
      <c r="O97538" t="str">
        <f t="shared" ref="O97538:O97601" si="3049">IF(I97538=0,"Safe","Risk")</f>
        <v>Safe</v>
      </c>
    </row>
    <row r="97539" spans="1:15" x14ac:dyDescent="0.3">
      <c r="A97539" s="1">
        <v>45725.734027777777</v>
      </c>
      <c r="B97539">
        <v>1</v>
      </c>
      <c r="C97539">
        <v>84.64</v>
      </c>
      <c r="D97539">
        <v>88.67</v>
      </c>
      <c r="E97539">
        <v>73.819999999999993</v>
      </c>
      <c r="F97539">
        <v>1.0900000000000001</v>
      </c>
      <c r="G97539">
        <v>0.56999999999999995</v>
      </c>
      <c r="H97539">
        <v>1</v>
      </c>
      <c r="I97539">
        <v>1</v>
      </c>
      <c r="J97539">
        <v>15</v>
      </c>
      <c r="K97539" s="2" t="s">
        <v>0</v>
      </c>
      <c r="L97539">
        <v>1</v>
      </c>
      <c r="M97539">
        <v>1</v>
      </c>
      <c r="N97539" t="str">
        <f t="shared" si="3048"/>
        <v>Warning</v>
      </c>
      <c r="O97539" t="str">
        <f t="shared" si="3049"/>
        <v>Risk</v>
      </c>
    </row>
    <row r="97540" spans="1:15" x14ac:dyDescent="0.3">
      <c r="A97540" s="1">
        <v>45725.734722222223</v>
      </c>
      <c r="B97540">
        <v>36</v>
      </c>
      <c r="C97540">
        <v>72.55</v>
      </c>
      <c r="D97540">
        <v>41.8</v>
      </c>
      <c r="E97540">
        <v>44.65</v>
      </c>
      <c r="F97540">
        <v>2.96</v>
      </c>
      <c r="G97540">
        <v>2.44</v>
      </c>
      <c r="H97540">
        <v>1</v>
      </c>
      <c r="I97540">
        <v>0</v>
      </c>
      <c r="J97540">
        <v>347</v>
      </c>
      <c r="K97540" s="2" t="s">
        <v>0</v>
      </c>
      <c r="L97540">
        <v>0</v>
      </c>
      <c r="M97540">
        <v>0</v>
      </c>
      <c r="N97540" t="str">
        <f t="shared" si="3048"/>
        <v>Warning</v>
      </c>
      <c r="O97540" t="str">
        <f t="shared" si="3049"/>
        <v>Safe</v>
      </c>
    </row>
    <row r="97541" spans="1:15" x14ac:dyDescent="0.3">
      <c r="A97541" s="1">
        <v>45725.73541666667</v>
      </c>
      <c r="B97541">
        <v>49</v>
      </c>
      <c r="C97541">
        <v>92.37</v>
      </c>
      <c r="D97541">
        <v>68.08</v>
      </c>
      <c r="E97541">
        <v>79.33</v>
      </c>
      <c r="F97541">
        <v>1.7</v>
      </c>
      <c r="G97541">
        <v>2.91</v>
      </c>
      <c r="H97541">
        <v>1</v>
      </c>
      <c r="I97541">
        <v>1</v>
      </c>
      <c r="J97541">
        <v>31</v>
      </c>
      <c r="K97541" s="2" t="s">
        <v>0</v>
      </c>
      <c r="L97541">
        <v>1</v>
      </c>
      <c r="M97541">
        <v>1</v>
      </c>
      <c r="N97541" t="str">
        <f t="shared" si="3048"/>
        <v>Warning</v>
      </c>
      <c r="O97541" t="str">
        <f t="shared" si="3049"/>
        <v>Risk</v>
      </c>
    </row>
    <row r="97542" spans="1:15" x14ac:dyDescent="0.3">
      <c r="A97542" s="1">
        <v>45725.736111111109</v>
      </c>
      <c r="B97542">
        <v>13</v>
      </c>
      <c r="C97542">
        <v>69.56</v>
      </c>
      <c r="D97542">
        <v>40.15</v>
      </c>
      <c r="E97542">
        <v>45.7</v>
      </c>
      <c r="F97542">
        <v>3.73</v>
      </c>
      <c r="G97542">
        <v>4.93</v>
      </c>
      <c r="H97542">
        <v>1</v>
      </c>
      <c r="I97542">
        <v>0</v>
      </c>
      <c r="J97542">
        <v>374</v>
      </c>
      <c r="K97542" s="2" t="s">
        <v>0</v>
      </c>
      <c r="L97542">
        <v>0</v>
      </c>
      <c r="M97542">
        <v>0</v>
      </c>
      <c r="N97542" t="str">
        <f t="shared" si="3048"/>
        <v>Warning</v>
      </c>
      <c r="O97542" t="str">
        <f t="shared" si="3049"/>
        <v>Safe</v>
      </c>
    </row>
    <row r="97543" spans="1:15" x14ac:dyDescent="0.3">
      <c r="A97543" s="1">
        <v>45725.736805555556</v>
      </c>
      <c r="B97543">
        <v>12</v>
      </c>
      <c r="C97543">
        <v>86.53</v>
      </c>
      <c r="D97543">
        <v>54.35</v>
      </c>
      <c r="E97543">
        <v>51.16</v>
      </c>
      <c r="F97543">
        <v>3.98</v>
      </c>
      <c r="G97543">
        <v>3.3</v>
      </c>
      <c r="H97543">
        <v>1</v>
      </c>
      <c r="I97543">
        <v>0</v>
      </c>
      <c r="J97543">
        <v>380</v>
      </c>
      <c r="K97543" s="2" t="s">
        <v>0</v>
      </c>
      <c r="L97543">
        <v>0</v>
      </c>
      <c r="M97543">
        <v>0</v>
      </c>
      <c r="N97543" t="str">
        <f t="shared" si="3048"/>
        <v>Warning</v>
      </c>
      <c r="O97543" t="str">
        <f t="shared" si="3049"/>
        <v>Safe</v>
      </c>
    </row>
    <row r="97544" spans="1:15" x14ac:dyDescent="0.3">
      <c r="A97544" s="1">
        <v>45725.737500000003</v>
      </c>
      <c r="B97544">
        <v>13</v>
      </c>
      <c r="C97544">
        <v>86.63</v>
      </c>
      <c r="D97544">
        <v>71.27</v>
      </c>
      <c r="E97544">
        <v>66.37</v>
      </c>
      <c r="F97544">
        <v>4.74</v>
      </c>
      <c r="G97544">
        <v>2.46</v>
      </c>
      <c r="H97544">
        <v>1</v>
      </c>
      <c r="I97544">
        <v>0</v>
      </c>
      <c r="J97544">
        <v>96</v>
      </c>
      <c r="K97544" s="2" t="s">
        <v>0</v>
      </c>
      <c r="L97544">
        <v>0</v>
      </c>
      <c r="M97544">
        <v>0</v>
      </c>
      <c r="N97544" t="str">
        <f t="shared" si="3048"/>
        <v>Warning</v>
      </c>
      <c r="O97544" t="str">
        <f t="shared" si="3049"/>
        <v>Safe</v>
      </c>
    </row>
    <row r="97545" spans="1:15" x14ac:dyDescent="0.3">
      <c r="A97545" s="1">
        <v>45725.738194444442</v>
      </c>
      <c r="B97545">
        <v>48</v>
      </c>
      <c r="C97545">
        <v>77.81</v>
      </c>
      <c r="D97545">
        <v>44.15</v>
      </c>
      <c r="E97545">
        <v>59.11</v>
      </c>
      <c r="F97545">
        <v>2.82</v>
      </c>
      <c r="G97545">
        <v>4.24</v>
      </c>
      <c r="H97545">
        <v>1</v>
      </c>
      <c r="I97545">
        <v>0</v>
      </c>
      <c r="J97545">
        <v>401</v>
      </c>
      <c r="K97545" s="2" t="s">
        <v>0</v>
      </c>
      <c r="L97545">
        <v>0</v>
      </c>
      <c r="M97545">
        <v>0</v>
      </c>
      <c r="N97545" t="str">
        <f t="shared" si="3048"/>
        <v>Warning</v>
      </c>
      <c r="O97545" t="str">
        <f t="shared" si="3049"/>
        <v>Safe</v>
      </c>
    </row>
    <row r="97546" spans="1:15" x14ac:dyDescent="0.3">
      <c r="A97546" s="1">
        <v>45725.738888888889</v>
      </c>
      <c r="B97546">
        <v>11</v>
      </c>
      <c r="C97546">
        <v>74.260000000000005</v>
      </c>
      <c r="D97546">
        <v>63.16</v>
      </c>
      <c r="E97546">
        <v>56.16</v>
      </c>
      <c r="F97546">
        <v>1.01</v>
      </c>
      <c r="G97546">
        <v>3.5</v>
      </c>
      <c r="H97546">
        <v>1</v>
      </c>
      <c r="I97546">
        <v>0</v>
      </c>
      <c r="J97546">
        <v>421</v>
      </c>
      <c r="K97546" s="2" t="s">
        <v>0</v>
      </c>
      <c r="L97546">
        <v>0</v>
      </c>
      <c r="M97546">
        <v>0</v>
      </c>
      <c r="N97546" t="str">
        <f t="shared" si="3048"/>
        <v>Warning</v>
      </c>
      <c r="O97546" t="str">
        <f t="shared" si="3049"/>
        <v>Safe</v>
      </c>
    </row>
    <row r="97547" spans="1:15" x14ac:dyDescent="0.3">
      <c r="A97547" s="1">
        <v>45725.739583333336</v>
      </c>
      <c r="B97547">
        <v>50</v>
      </c>
      <c r="C97547">
        <v>72.38</v>
      </c>
      <c r="D97547">
        <v>46</v>
      </c>
      <c r="E97547">
        <v>71.16</v>
      </c>
      <c r="F97547">
        <v>3.3</v>
      </c>
      <c r="G97547">
        <v>2.27</v>
      </c>
      <c r="H97547">
        <v>1</v>
      </c>
      <c r="I97547">
        <v>0</v>
      </c>
      <c r="J97547">
        <v>282</v>
      </c>
      <c r="K97547" s="2" t="s">
        <v>0</v>
      </c>
      <c r="L97547">
        <v>0</v>
      </c>
      <c r="M97547">
        <v>0</v>
      </c>
      <c r="N97547" t="str">
        <f t="shared" si="3048"/>
        <v>Warning</v>
      </c>
      <c r="O97547" t="str">
        <f t="shared" si="3049"/>
        <v>Safe</v>
      </c>
    </row>
    <row r="97548" spans="1:15" x14ac:dyDescent="0.3">
      <c r="A97548" s="1">
        <v>45725.740277777775</v>
      </c>
      <c r="B97548">
        <v>18</v>
      </c>
      <c r="C97548">
        <v>62.84</v>
      </c>
      <c r="D97548">
        <v>71.959999999999994</v>
      </c>
      <c r="E97548">
        <v>44.05</v>
      </c>
      <c r="F97548">
        <v>3.01</v>
      </c>
      <c r="G97548">
        <v>4.5199999999999996</v>
      </c>
      <c r="H97548">
        <v>1</v>
      </c>
      <c r="I97548">
        <v>0</v>
      </c>
      <c r="J97548">
        <v>458</v>
      </c>
      <c r="K97548" s="2" t="s">
        <v>0</v>
      </c>
      <c r="L97548">
        <v>0</v>
      </c>
      <c r="M97548">
        <v>0</v>
      </c>
      <c r="N97548" t="str">
        <f t="shared" si="3048"/>
        <v>Warning</v>
      </c>
      <c r="O97548" t="str">
        <f t="shared" si="3049"/>
        <v>Safe</v>
      </c>
    </row>
    <row r="97549" spans="1:15" x14ac:dyDescent="0.3">
      <c r="A97549" s="1">
        <v>45725.740972222222</v>
      </c>
      <c r="B97549">
        <v>22</v>
      </c>
      <c r="C97549">
        <v>94.54</v>
      </c>
      <c r="D97549">
        <v>74.510000000000005</v>
      </c>
      <c r="E97549">
        <v>49.7</v>
      </c>
      <c r="F97549">
        <v>4.33</v>
      </c>
      <c r="G97549">
        <v>2.98</v>
      </c>
      <c r="H97549">
        <v>1</v>
      </c>
      <c r="I97549">
        <v>1</v>
      </c>
      <c r="J97549">
        <v>11</v>
      </c>
      <c r="K97549" s="2" t="s">
        <v>0</v>
      </c>
      <c r="L97549">
        <v>1</v>
      </c>
      <c r="M97549">
        <v>1</v>
      </c>
      <c r="N97549" t="str">
        <f t="shared" si="3048"/>
        <v>Warning</v>
      </c>
      <c r="O97549" t="str">
        <f t="shared" si="3049"/>
        <v>Risk</v>
      </c>
    </row>
    <row r="97550" spans="1:15" x14ac:dyDescent="0.3">
      <c r="A97550" s="1">
        <v>45725.741666666669</v>
      </c>
      <c r="B97550">
        <v>1</v>
      </c>
      <c r="C97550">
        <v>64.150000000000006</v>
      </c>
      <c r="D97550">
        <v>77.78</v>
      </c>
      <c r="E97550">
        <v>35.74</v>
      </c>
      <c r="F97550">
        <v>4.67</v>
      </c>
      <c r="G97550">
        <v>4.28</v>
      </c>
      <c r="H97550">
        <v>0</v>
      </c>
      <c r="I97550">
        <v>0</v>
      </c>
      <c r="J97550">
        <v>461</v>
      </c>
      <c r="K97550" s="2" t="s">
        <v>0</v>
      </c>
      <c r="L97550">
        <v>0</v>
      </c>
      <c r="M97550">
        <v>0</v>
      </c>
      <c r="N97550" t="str">
        <f t="shared" si="3048"/>
        <v>Normal</v>
      </c>
      <c r="O97550" t="str">
        <f t="shared" si="3049"/>
        <v>Safe</v>
      </c>
    </row>
    <row r="97551" spans="1:15" x14ac:dyDescent="0.3">
      <c r="A97551" s="1">
        <v>45725.742361111108</v>
      </c>
      <c r="B97551">
        <v>4</v>
      </c>
      <c r="C97551">
        <v>80.819999999999993</v>
      </c>
      <c r="D97551">
        <v>60.67</v>
      </c>
      <c r="E97551">
        <v>30.04</v>
      </c>
      <c r="F97551">
        <v>1.55</v>
      </c>
      <c r="G97551">
        <v>2.08</v>
      </c>
      <c r="H97551">
        <v>0</v>
      </c>
      <c r="I97551">
        <v>0</v>
      </c>
      <c r="J97551">
        <v>184</v>
      </c>
      <c r="K97551" s="2" t="s">
        <v>0</v>
      </c>
      <c r="L97551">
        <v>0</v>
      </c>
      <c r="M97551">
        <v>0</v>
      </c>
      <c r="N97551" t="str">
        <f t="shared" si="3048"/>
        <v>Normal</v>
      </c>
      <c r="O97551" t="str">
        <f t="shared" si="3049"/>
        <v>Safe</v>
      </c>
    </row>
    <row r="97552" spans="1:15" x14ac:dyDescent="0.3">
      <c r="A97552" s="1">
        <v>45725.743055555555</v>
      </c>
      <c r="B97552">
        <v>9</v>
      </c>
      <c r="C97552">
        <v>92.67</v>
      </c>
      <c r="D97552">
        <v>33.65</v>
      </c>
      <c r="E97552">
        <v>78.099999999999994</v>
      </c>
      <c r="F97552">
        <v>4.42</v>
      </c>
      <c r="G97552">
        <v>1.79</v>
      </c>
      <c r="H97552">
        <v>1</v>
      </c>
      <c r="I97552">
        <v>1</v>
      </c>
      <c r="J97552">
        <v>48</v>
      </c>
      <c r="K97552" s="2" t="s">
        <v>0</v>
      </c>
      <c r="L97552">
        <v>1</v>
      </c>
      <c r="M97552">
        <v>1</v>
      </c>
      <c r="N97552" t="str">
        <f t="shared" si="3048"/>
        <v>Warning</v>
      </c>
      <c r="O97552" t="str">
        <f t="shared" si="3049"/>
        <v>Risk</v>
      </c>
    </row>
    <row r="97553" spans="1:15" x14ac:dyDescent="0.3">
      <c r="A97553" s="1">
        <v>45725.743750000001</v>
      </c>
      <c r="B97553">
        <v>3</v>
      </c>
      <c r="C97553">
        <v>69.42</v>
      </c>
      <c r="D97553">
        <v>35.54</v>
      </c>
      <c r="E97553">
        <v>61.95</v>
      </c>
      <c r="F97553">
        <v>2.17</v>
      </c>
      <c r="G97553">
        <v>3.44</v>
      </c>
      <c r="H97553">
        <v>1</v>
      </c>
      <c r="I97553">
        <v>0</v>
      </c>
      <c r="J97553">
        <v>482</v>
      </c>
      <c r="K97553" s="2" t="s">
        <v>0</v>
      </c>
      <c r="L97553">
        <v>0</v>
      </c>
      <c r="M97553">
        <v>0</v>
      </c>
      <c r="N97553" t="str">
        <f t="shared" si="3048"/>
        <v>Warning</v>
      </c>
      <c r="O97553" t="str">
        <f t="shared" si="3049"/>
        <v>Safe</v>
      </c>
    </row>
    <row r="97554" spans="1:15" x14ac:dyDescent="0.3">
      <c r="A97554" s="1">
        <v>45725.744444444441</v>
      </c>
      <c r="B97554">
        <v>8</v>
      </c>
      <c r="C97554">
        <v>68.010000000000005</v>
      </c>
      <c r="D97554">
        <v>51.18</v>
      </c>
      <c r="E97554">
        <v>37.28</v>
      </c>
      <c r="F97554">
        <v>1.94</v>
      </c>
      <c r="G97554">
        <v>2.0499999999999998</v>
      </c>
      <c r="H97554">
        <v>1</v>
      </c>
      <c r="I97554">
        <v>0</v>
      </c>
      <c r="J97554">
        <v>486</v>
      </c>
      <c r="K97554" s="2" t="s">
        <v>0</v>
      </c>
      <c r="L97554">
        <v>0</v>
      </c>
      <c r="M97554">
        <v>0</v>
      </c>
      <c r="N97554" t="str">
        <f t="shared" si="3048"/>
        <v>Warning</v>
      </c>
      <c r="O97554" t="str">
        <f t="shared" si="3049"/>
        <v>Safe</v>
      </c>
    </row>
    <row r="97555" spans="1:15" x14ac:dyDescent="0.3">
      <c r="A97555" s="1">
        <v>45725.745138888888</v>
      </c>
      <c r="B97555">
        <v>9</v>
      </c>
      <c r="C97555">
        <v>70.739999999999995</v>
      </c>
      <c r="D97555">
        <v>39.36</v>
      </c>
      <c r="E97555">
        <v>76.819999999999993</v>
      </c>
      <c r="F97555">
        <v>3.39</v>
      </c>
      <c r="G97555">
        <v>4.59</v>
      </c>
      <c r="H97555">
        <v>1</v>
      </c>
      <c r="I97555">
        <v>0</v>
      </c>
      <c r="J97555">
        <v>234</v>
      </c>
      <c r="K97555" s="2" t="s">
        <v>0</v>
      </c>
      <c r="L97555">
        <v>0</v>
      </c>
      <c r="M97555">
        <v>0</v>
      </c>
      <c r="N97555" t="str">
        <f t="shared" si="3048"/>
        <v>Warning</v>
      </c>
      <c r="O97555" t="str">
        <f t="shared" si="3049"/>
        <v>Safe</v>
      </c>
    </row>
    <row r="97556" spans="1:15" x14ac:dyDescent="0.3">
      <c r="A97556" s="1">
        <v>45725.745833333334</v>
      </c>
      <c r="B97556">
        <v>18</v>
      </c>
      <c r="C97556">
        <v>79.97</v>
      </c>
      <c r="D97556">
        <v>58.28</v>
      </c>
      <c r="E97556">
        <v>31.85</v>
      </c>
      <c r="F97556">
        <v>2.89</v>
      </c>
      <c r="G97556">
        <v>3.02</v>
      </c>
      <c r="H97556">
        <v>1</v>
      </c>
      <c r="I97556">
        <v>0</v>
      </c>
      <c r="J97556">
        <v>199</v>
      </c>
      <c r="K97556" s="2" t="s">
        <v>0</v>
      </c>
      <c r="L97556">
        <v>0</v>
      </c>
      <c r="M97556">
        <v>0</v>
      </c>
      <c r="N97556" t="str">
        <f t="shared" si="3048"/>
        <v>Warning</v>
      </c>
      <c r="O97556" t="str">
        <f t="shared" si="3049"/>
        <v>Safe</v>
      </c>
    </row>
    <row r="97557" spans="1:15" x14ac:dyDescent="0.3">
      <c r="A97557" s="1">
        <v>45725.746527777781</v>
      </c>
      <c r="B97557">
        <v>5</v>
      </c>
      <c r="C97557">
        <v>74.75</v>
      </c>
      <c r="D97557">
        <v>55.73</v>
      </c>
      <c r="E97557">
        <v>40.54</v>
      </c>
      <c r="F97557">
        <v>4.5199999999999996</v>
      </c>
      <c r="G97557">
        <v>2.62</v>
      </c>
      <c r="H97557">
        <v>1</v>
      </c>
      <c r="I97557">
        <v>0</v>
      </c>
      <c r="J97557">
        <v>495</v>
      </c>
      <c r="K97557" s="2" t="s">
        <v>0</v>
      </c>
      <c r="L97557">
        <v>0</v>
      </c>
      <c r="M97557">
        <v>0</v>
      </c>
      <c r="N97557" t="str">
        <f t="shared" si="3048"/>
        <v>Warning</v>
      </c>
      <c r="O97557" t="str">
        <f t="shared" si="3049"/>
        <v>Safe</v>
      </c>
    </row>
    <row r="97558" spans="1:15" x14ac:dyDescent="0.3">
      <c r="A97558" s="1">
        <v>45725.74722222222</v>
      </c>
      <c r="B97558">
        <v>22</v>
      </c>
      <c r="C97558">
        <v>84.05</v>
      </c>
      <c r="D97558">
        <v>56.66</v>
      </c>
      <c r="E97558">
        <v>71.12</v>
      </c>
      <c r="F97558">
        <v>3.23</v>
      </c>
      <c r="G97558">
        <v>2.84</v>
      </c>
      <c r="H97558">
        <v>0</v>
      </c>
      <c r="I97558">
        <v>0</v>
      </c>
      <c r="J97558">
        <v>399</v>
      </c>
      <c r="K97558" s="2" t="s">
        <v>0</v>
      </c>
      <c r="L97558">
        <v>0</v>
      </c>
      <c r="M97558">
        <v>0</v>
      </c>
      <c r="N97558" t="str">
        <f t="shared" si="3048"/>
        <v>Normal</v>
      </c>
      <c r="O97558" t="str">
        <f t="shared" si="3049"/>
        <v>Safe</v>
      </c>
    </row>
    <row r="97559" spans="1:15" x14ac:dyDescent="0.3">
      <c r="A97559" s="1">
        <v>45725.747916666667</v>
      </c>
      <c r="B97559">
        <v>37</v>
      </c>
      <c r="C97559">
        <v>76.849999999999994</v>
      </c>
      <c r="D97559">
        <v>20.75</v>
      </c>
      <c r="E97559">
        <v>32.54</v>
      </c>
      <c r="F97559">
        <v>4.6900000000000004</v>
      </c>
      <c r="G97559">
        <v>2.4700000000000002</v>
      </c>
      <c r="H97559">
        <v>1</v>
      </c>
      <c r="I97559">
        <v>0</v>
      </c>
      <c r="J97559">
        <v>51</v>
      </c>
      <c r="K97559" s="2" t="s">
        <v>0</v>
      </c>
      <c r="L97559">
        <v>0</v>
      </c>
      <c r="M97559">
        <v>0</v>
      </c>
      <c r="N97559" t="str">
        <f t="shared" si="3048"/>
        <v>Warning</v>
      </c>
      <c r="O97559" t="str">
        <f t="shared" si="3049"/>
        <v>Safe</v>
      </c>
    </row>
    <row r="97560" spans="1:15" x14ac:dyDescent="0.3">
      <c r="A97560" s="1">
        <v>45725.748611111114</v>
      </c>
      <c r="B97560">
        <v>5</v>
      </c>
      <c r="C97560">
        <v>69.930000000000007</v>
      </c>
      <c r="D97560">
        <v>71</v>
      </c>
      <c r="E97560">
        <v>61.2</v>
      </c>
      <c r="F97560">
        <v>1.17</v>
      </c>
      <c r="G97560">
        <v>2.59</v>
      </c>
      <c r="H97560">
        <v>1</v>
      </c>
      <c r="I97560">
        <v>0</v>
      </c>
      <c r="J97560">
        <v>231</v>
      </c>
      <c r="K97560" s="2" t="s">
        <v>0</v>
      </c>
      <c r="L97560">
        <v>0</v>
      </c>
      <c r="M97560">
        <v>0</v>
      </c>
      <c r="N97560" t="str">
        <f t="shared" si="3048"/>
        <v>Warning</v>
      </c>
      <c r="O97560" t="str">
        <f t="shared" si="3049"/>
        <v>Safe</v>
      </c>
    </row>
    <row r="97561" spans="1:15" x14ac:dyDescent="0.3">
      <c r="A97561" s="1">
        <v>45725.749305555553</v>
      </c>
      <c r="B97561">
        <v>23</v>
      </c>
      <c r="C97561">
        <v>79.75</v>
      </c>
      <c r="D97561">
        <v>61.95</v>
      </c>
      <c r="E97561">
        <v>41.98</v>
      </c>
      <c r="F97561">
        <v>3.99</v>
      </c>
      <c r="G97561">
        <v>3.64</v>
      </c>
      <c r="H97561">
        <v>0</v>
      </c>
      <c r="I97561">
        <v>0</v>
      </c>
      <c r="J97561">
        <v>238</v>
      </c>
      <c r="K97561" s="2" t="s">
        <v>0</v>
      </c>
      <c r="L97561">
        <v>0</v>
      </c>
      <c r="M97561">
        <v>0</v>
      </c>
      <c r="N97561" t="str">
        <f t="shared" si="3048"/>
        <v>Normal</v>
      </c>
      <c r="O97561" t="str">
        <f t="shared" si="3049"/>
        <v>Safe</v>
      </c>
    </row>
    <row r="97562" spans="1:15" x14ac:dyDescent="0.3">
      <c r="A97562" s="1">
        <v>45725.75</v>
      </c>
      <c r="B97562">
        <v>16</v>
      </c>
      <c r="C97562">
        <v>75.41</v>
      </c>
      <c r="D97562">
        <v>73.680000000000007</v>
      </c>
      <c r="E97562">
        <v>32.07</v>
      </c>
      <c r="F97562">
        <v>1.04</v>
      </c>
      <c r="G97562">
        <v>2.8</v>
      </c>
      <c r="H97562">
        <v>2</v>
      </c>
      <c r="I97562">
        <v>0</v>
      </c>
      <c r="J97562">
        <v>387</v>
      </c>
      <c r="K97562" s="2" t="s">
        <v>4</v>
      </c>
      <c r="L97562">
        <v>0</v>
      </c>
      <c r="M97562">
        <v>1</v>
      </c>
      <c r="N97562" t="str">
        <f t="shared" si="3048"/>
        <v>Failed</v>
      </c>
      <c r="O97562" t="str">
        <f t="shared" si="3049"/>
        <v>Safe</v>
      </c>
    </row>
    <row r="97563" spans="1:15" x14ac:dyDescent="0.3">
      <c r="A97563" s="1">
        <v>45725.750694444447</v>
      </c>
      <c r="B97563">
        <v>5</v>
      </c>
      <c r="C97563">
        <v>57.9</v>
      </c>
      <c r="D97563">
        <v>26.06</v>
      </c>
      <c r="E97563">
        <v>75.709999999999994</v>
      </c>
      <c r="F97563">
        <v>2.62</v>
      </c>
      <c r="G97563">
        <v>4.54</v>
      </c>
      <c r="H97563">
        <v>1</v>
      </c>
      <c r="I97563">
        <v>0</v>
      </c>
      <c r="J97563">
        <v>401</v>
      </c>
      <c r="K97563" s="2" t="s">
        <v>0</v>
      </c>
      <c r="L97563">
        <v>0</v>
      </c>
      <c r="M97563">
        <v>0</v>
      </c>
      <c r="N97563" t="str">
        <f t="shared" si="3048"/>
        <v>Warning</v>
      </c>
      <c r="O97563" t="str">
        <f t="shared" si="3049"/>
        <v>Safe</v>
      </c>
    </row>
    <row r="97564" spans="1:15" x14ac:dyDescent="0.3">
      <c r="A97564" s="1">
        <v>45725.751388888886</v>
      </c>
      <c r="B97564">
        <v>37</v>
      </c>
      <c r="C97564">
        <v>48.7</v>
      </c>
      <c r="D97564">
        <v>32.450000000000003</v>
      </c>
      <c r="E97564">
        <v>79.099999999999994</v>
      </c>
      <c r="F97564">
        <v>2.85</v>
      </c>
      <c r="G97564">
        <v>4</v>
      </c>
      <c r="H97564">
        <v>1</v>
      </c>
      <c r="I97564">
        <v>0</v>
      </c>
      <c r="J97564">
        <v>41</v>
      </c>
      <c r="K97564" s="2" t="s">
        <v>0</v>
      </c>
      <c r="L97564">
        <v>0</v>
      </c>
      <c r="M97564">
        <v>0</v>
      </c>
      <c r="N97564" t="str">
        <f t="shared" si="3048"/>
        <v>Warning</v>
      </c>
      <c r="O97564" t="str">
        <f t="shared" si="3049"/>
        <v>Safe</v>
      </c>
    </row>
    <row r="97565" spans="1:15" x14ac:dyDescent="0.3">
      <c r="A97565" s="1">
        <v>45725.752083333333</v>
      </c>
      <c r="B97565">
        <v>44</v>
      </c>
      <c r="C97565">
        <v>72.23</v>
      </c>
      <c r="D97565">
        <v>44.84</v>
      </c>
      <c r="E97565">
        <v>75</v>
      </c>
      <c r="F97565">
        <v>2.7</v>
      </c>
      <c r="G97565">
        <v>4</v>
      </c>
      <c r="H97565">
        <v>1</v>
      </c>
      <c r="I97565">
        <v>0</v>
      </c>
      <c r="J97565">
        <v>33</v>
      </c>
      <c r="K97565" s="2" t="s">
        <v>0</v>
      </c>
      <c r="L97565">
        <v>0</v>
      </c>
      <c r="M97565">
        <v>0</v>
      </c>
      <c r="N97565" t="str">
        <f t="shared" si="3048"/>
        <v>Warning</v>
      </c>
      <c r="O97565" t="str">
        <f t="shared" si="3049"/>
        <v>Safe</v>
      </c>
    </row>
    <row r="97566" spans="1:15" x14ac:dyDescent="0.3">
      <c r="A97566" s="1">
        <v>45725.75277777778</v>
      </c>
      <c r="B97566">
        <v>39</v>
      </c>
      <c r="C97566">
        <v>72.13</v>
      </c>
      <c r="D97566">
        <v>63.84</v>
      </c>
      <c r="E97566">
        <v>60.95</v>
      </c>
      <c r="F97566">
        <v>2.2000000000000002</v>
      </c>
      <c r="G97566">
        <v>4.03</v>
      </c>
      <c r="H97566">
        <v>1</v>
      </c>
      <c r="I97566">
        <v>0</v>
      </c>
      <c r="J97566">
        <v>45</v>
      </c>
      <c r="K97566" s="2" t="s">
        <v>0</v>
      </c>
      <c r="L97566">
        <v>0</v>
      </c>
      <c r="M97566">
        <v>0</v>
      </c>
      <c r="N97566" t="str">
        <f t="shared" si="3048"/>
        <v>Warning</v>
      </c>
      <c r="O97566" t="str">
        <f t="shared" si="3049"/>
        <v>Safe</v>
      </c>
    </row>
    <row r="97567" spans="1:15" x14ac:dyDescent="0.3">
      <c r="A97567" s="1">
        <v>45725.753472222219</v>
      </c>
      <c r="B97567">
        <v>3</v>
      </c>
      <c r="C97567">
        <v>89.93</v>
      </c>
      <c r="D97567">
        <v>74.5</v>
      </c>
      <c r="E97567">
        <v>72.22</v>
      </c>
      <c r="F97567">
        <v>4.75</v>
      </c>
      <c r="G97567">
        <v>4.3899999999999997</v>
      </c>
      <c r="H97567">
        <v>1</v>
      </c>
      <c r="I97567">
        <v>0</v>
      </c>
      <c r="J97567">
        <v>60</v>
      </c>
      <c r="K97567" s="2" t="s">
        <v>0</v>
      </c>
      <c r="L97567">
        <v>0</v>
      </c>
      <c r="M97567">
        <v>0</v>
      </c>
      <c r="N97567" t="str">
        <f t="shared" si="3048"/>
        <v>Warning</v>
      </c>
      <c r="O97567" t="str">
        <f t="shared" si="3049"/>
        <v>Safe</v>
      </c>
    </row>
    <row r="97568" spans="1:15" x14ac:dyDescent="0.3">
      <c r="A97568" s="1">
        <v>45725.754166666666</v>
      </c>
      <c r="B97568">
        <v>26</v>
      </c>
      <c r="C97568">
        <v>68.47</v>
      </c>
      <c r="D97568">
        <v>35.32</v>
      </c>
      <c r="E97568">
        <v>59.37</v>
      </c>
      <c r="F97568">
        <v>1.49</v>
      </c>
      <c r="G97568">
        <v>2.76</v>
      </c>
      <c r="H97568">
        <v>2</v>
      </c>
      <c r="I97568">
        <v>0</v>
      </c>
      <c r="J97568">
        <v>281</v>
      </c>
      <c r="K97568" s="2" t="s">
        <v>2</v>
      </c>
      <c r="L97568">
        <v>0</v>
      </c>
      <c r="M97568">
        <v>1</v>
      </c>
      <c r="N97568" t="str">
        <f t="shared" si="3048"/>
        <v>Failed</v>
      </c>
      <c r="O97568" t="str">
        <f t="shared" si="3049"/>
        <v>Safe</v>
      </c>
    </row>
    <row r="97569" spans="1:15" x14ac:dyDescent="0.3">
      <c r="A97569" s="1">
        <v>45725.754861111112</v>
      </c>
      <c r="B97569">
        <v>8</v>
      </c>
      <c r="C97569">
        <v>60.82</v>
      </c>
      <c r="D97569">
        <v>59.95</v>
      </c>
      <c r="E97569">
        <v>76.510000000000005</v>
      </c>
      <c r="F97569">
        <v>2</v>
      </c>
      <c r="G97569">
        <v>1.8</v>
      </c>
      <c r="H97569">
        <v>1</v>
      </c>
      <c r="I97569">
        <v>0</v>
      </c>
      <c r="J97569">
        <v>397</v>
      </c>
      <c r="K97569" s="2" t="s">
        <v>0</v>
      </c>
      <c r="L97569">
        <v>0</v>
      </c>
      <c r="M97569">
        <v>0</v>
      </c>
      <c r="N97569" t="str">
        <f t="shared" si="3048"/>
        <v>Warning</v>
      </c>
      <c r="O97569" t="str">
        <f t="shared" si="3049"/>
        <v>Safe</v>
      </c>
    </row>
    <row r="97570" spans="1:15" x14ac:dyDescent="0.3">
      <c r="A97570" s="1">
        <v>45725.755555555559</v>
      </c>
      <c r="B97570">
        <v>21</v>
      </c>
      <c r="C97570">
        <v>87.96</v>
      </c>
      <c r="D97570">
        <v>21.44</v>
      </c>
      <c r="E97570">
        <v>79.52</v>
      </c>
      <c r="F97570">
        <v>4.58</v>
      </c>
      <c r="G97570">
        <v>3.16</v>
      </c>
      <c r="H97570">
        <v>0</v>
      </c>
      <c r="I97570">
        <v>0</v>
      </c>
      <c r="J97570">
        <v>164</v>
      </c>
      <c r="K97570" s="2" t="s">
        <v>0</v>
      </c>
      <c r="L97570">
        <v>0</v>
      </c>
      <c r="M97570">
        <v>0</v>
      </c>
      <c r="N97570" t="str">
        <f t="shared" si="3048"/>
        <v>Normal</v>
      </c>
      <c r="O97570" t="str">
        <f t="shared" si="3049"/>
        <v>Safe</v>
      </c>
    </row>
    <row r="97571" spans="1:15" x14ac:dyDescent="0.3">
      <c r="A97571" s="1">
        <v>45725.756249999999</v>
      </c>
      <c r="B97571">
        <v>18</v>
      </c>
      <c r="C97571">
        <v>77.27</v>
      </c>
      <c r="D97571">
        <v>53.53</v>
      </c>
      <c r="E97571">
        <v>50.05</v>
      </c>
      <c r="F97571">
        <v>2.54</v>
      </c>
      <c r="G97571">
        <v>4.87</v>
      </c>
      <c r="H97571">
        <v>1</v>
      </c>
      <c r="I97571">
        <v>0</v>
      </c>
      <c r="J97571">
        <v>82</v>
      </c>
      <c r="K97571" s="2" t="s">
        <v>0</v>
      </c>
      <c r="L97571">
        <v>0</v>
      </c>
      <c r="M97571">
        <v>0</v>
      </c>
      <c r="N97571" t="str">
        <f t="shared" si="3048"/>
        <v>Warning</v>
      </c>
      <c r="O97571" t="str">
        <f t="shared" si="3049"/>
        <v>Safe</v>
      </c>
    </row>
    <row r="97572" spans="1:15" x14ac:dyDescent="0.3">
      <c r="A97572" s="1">
        <v>45725.756944444445</v>
      </c>
      <c r="B97572">
        <v>5</v>
      </c>
      <c r="C97572">
        <v>71.25</v>
      </c>
      <c r="D97572">
        <v>50.82</v>
      </c>
      <c r="E97572">
        <v>47.05</v>
      </c>
      <c r="F97572">
        <v>3.85</v>
      </c>
      <c r="G97572">
        <v>1.52</v>
      </c>
      <c r="H97572">
        <v>1</v>
      </c>
      <c r="I97572">
        <v>0</v>
      </c>
      <c r="J97572">
        <v>228</v>
      </c>
      <c r="K97572" s="2" t="s">
        <v>0</v>
      </c>
      <c r="L97572">
        <v>0</v>
      </c>
      <c r="M97572">
        <v>0</v>
      </c>
      <c r="N97572" t="str">
        <f t="shared" si="3048"/>
        <v>Warning</v>
      </c>
      <c r="O97572" t="str">
        <f t="shared" si="3049"/>
        <v>Safe</v>
      </c>
    </row>
    <row r="97573" spans="1:15" x14ac:dyDescent="0.3">
      <c r="A97573" s="1">
        <v>45725.757638888892</v>
      </c>
      <c r="B97573">
        <v>6</v>
      </c>
      <c r="C97573">
        <v>73.38</v>
      </c>
      <c r="D97573">
        <v>49.95</v>
      </c>
      <c r="E97573">
        <v>79.52</v>
      </c>
      <c r="F97573">
        <v>1.78</v>
      </c>
      <c r="G97573">
        <v>4.08</v>
      </c>
      <c r="H97573">
        <v>1</v>
      </c>
      <c r="I97573">
        <v>0</v>
      </c>
      <c r="J97573">
        <v>157</v>
      </c>
      <c r="K97573" s="2" t="s">
        <v>0</v>
      </c>
      <c r="L97573">
        <v>0</v>
      </c>
      <c r="M97573">
        <v>0</v>
      </c>
      <c r="N97573" t="str">
        <f t="shared" si="3048"/>
        <v>Warning</v>
      </c>
      <c r="O97573" t="str">
        <f t="shared" si="3049"/>
        <v>Safe</v>
      </c>
    </row>
    <row r="97574" spans="1:15" x14ac:dyDescent="0.3">
      <c r="A97574" s="1">
        <v>45725.758333333331</v>
      </c>
      <c r="B97574">
        <v>27</v>
      </c>
      <c r="C97574">
        <v>76.59</v>
      </c>
      <c r="D97574">
        <v>31.85</v>
      </c>
      <c r="E97574">
        <v>57.53</v>
      </c>
      <c r="F97574">
        <v>1.98</v>
      </c>
      <c r="G97574">
        <v>3.63</v>
      </c>
      <c r="H97574">
        <v>1</v>
      </c>
      <c r="I97574">
        <v>0</v>
      </c>
      <c r="J97574">
        <v>35</v>
      </c>
      <c r="K97574" s="2" t="s">
        <v>0</v>
      </c>
      <c r="L97574">
        <v>0</v>
      </c>
      <c r="M97574">
        <v>0</v>
      </c>
      <c r="N97574" t="str">
        <f t="shared" si="3048"/>
        <v>Warning</v>
      </c>
      <c r="O97574" t="str">
        <f t="shared" si="3049"/>
        <v>Safe</v>
      </c>
    </row>
    <row r="97575" spans="1:15" x14ac:dyDescent="0.3">
      <c r="A97575" s="1">
        <v>45725.759027777778</v>
      </c>
      <c r="B97575">
        <v>22</v>
      </c>
      <c r="C97575">
        <v>61.37</v>
      </c>
      <c r="D97575">
        <v>57.25</v>
      </c>
      <c r="E97575">
        <v>75.540000000000006</v>
      </c>
      <c r="F97575">
        <v>2.46</v>
      </c>
      <c r="G97575">
        <v>2.5</v>
      </c>
      <c r="H97575">
        <v>1</v>
      </c>
      <c r="I97575">
        <v>0</v>
      </c>
      <c r="J97575">
        <v>86</v>
      </c>
      <c r="K97575" s="2" t="s">
        <v>0</v>
      </c>
      <c r="L97575">
        <v>0</v>
      </c>
      <c r="M97575">
        <v>0</v>
      </c>
      <c r="N97575" t="str">
        <f t="shared" si="3048"/>
        <v>Warning</v>
      </c>
      <c r="O97575" t="str">
        <f t="shared" si="3049"/>
        <v>Safe</v>
      </c>
    </row>
    <row r="97576" spans="1:15" x14ac:dyDescent="0.3">
      <c r="A97576" s="1">
        <v>45725.759722222225</v>
      </c>
      <c r="B97576">
        <v>22</v>
      </c>
      <c r="C97576">
        <v>85.29</v>
      </c>
      <c r="D97576">
        <v>53.52</v>
      </c>
      <c r="E97576">
        <v>39.51</v>
      </c>
      <c r="F97576">
        <v>2.14</v>
      </c>
      <c r="G97576">
        <v>3.91</v>
      </c>
      <c r="H97576">
        <v>1</v>
      </c>
      <c r="I97576">
        <v>0</v>
      </c>
      <c r="J97576">
        <v>202</v>
      </c>
      <c r="K97576" s="2" t="s">
        <v>0</v>
      </c>
      <c r="L97576">
        <v>0</v>
      </c>
      <c r="M97576">
        <v>0</v>
      </c>
      <c r="N97576" t="str">
        <f t="shared" si="3048"/>
        <v>Warning</v>
      </c>
      <c r="O97576" t="str">
        <f t="shared" si="3049"/>
        <v>Safe</v>
      </c>
    </row>
    <row r="97577" spans="1:15" x14ac:dyDescent="0.3">
      <c r="A97577" s="1">
        <v>45725.760416666664</v>
      </c>
      <c r="B97577">
        <v>38</v>
      </c>
      <c r="C97577">
        <v>80.680000000000007</v>
      </c>
      <c r="D97577">
        <v>29.28</v>
      </c>
      <c r="E97577">
        <v>75.819999999999993</v>
      </c>
      <c r="F97577">
        <v>1.96</v>
      </c>
      <c r="G97577">
        <v>0.59</v>
      </c>
      <c r="H97577">
        <v>1</v>
      </c>
      <c r="I97577">
        <v>0</v>
      </c>
      <c r="J97577">
        <v>170</v>
      </c>
      <c r="K97577" s="2" t="s">
        <v>0</v>
      </c>
      <c r="L97577">
        <v>0</v>
      </c>
      <c r="M97577">
        <v>0</v>
      </c>
      <c r="N97577" t="str">
        <f t="shared" si="3048"/>
        <v>Warning</v>
      </c>
      <c r="O97577" t="str">
        <f t="shared" si="3049"/>
        <v>Safe</v>
      </c>
    </row>
    <row r="97578" spans="1:15" x14ac:dyDescent="0.3">
      <c r="A97578" s="1">
        <v>45725.761111111111</v>
      </c>
      <c r="B97578">
        <v>38</v>
      </c>
      <c r="C97578">
        <v>82.32</v>
      </c>
      <c r="D97578">
        <v>50.92</v>
      </c>
      <c r="E97578">
        <v>73.599999999999994</v>
      </c>
      <c r="F97578">
        <v>1.54</v>
      </c>
      <c r="G97578">
        <v>4.34</v>
      </c>
      <c r="H97578">
        <v>1</v>
      </c>
      <c r="I97578">
        <v>0</v>
      </c>
      <c r="J97578">
        <v>157</v>
      </c>
      <c r="K97578" s="2" t="s">
        <v>0</v>
      </c>
      <c r="L97578">
        <v>0</v>
      </c>
      <c r="M97578">
        <v>0</v>
      </c>
      <c r="N97578" t="str">
        <f t="shared" si="3048"/>
        <v>Warning</v>
      </c>
      <c r="O97578" t="str">
        <f t="shared" si="3049"/>
        <v>Safe</v>
      </c>
    </row>
    <row r="97579" spans="1:15" x14ac:dyDescent="0.3">
      <c r="A97579" s="1">
        <v>45725.761805555558</v>
      </c>
      <c r="B97579">
        <v>43</v>
      </c>
      <c r="C97579">
        <v>70.91</v>
      </c>
      <c r="D97579">
        <v>53.28</v>
      </c>
      <c r="E97579">
        <v>37.28</v>
      </c>
      <c r="F97579">
        <v>1.87</v>
      </c>
      <c r="G97579">
        <v>3.87</v>
      </c>
      <c r="H97579">
        <v>1</v>
      </c>
      <c r="I97579">
        <v>0</v>
      </c>
      <c r="J97579">
        <v>248</v>
      </c>
      <c r="K97579" s="2" t="s">
        <v>0</v>
      </c>
      <c r="L97579">
        <v>0</v>
      </c>
      <c r="M97579">
        <v>0</v>
      </c>
      <c r="N97579" t="str">
        <f t="shared" si="3048"/>
        <v>Warning</v>
      </c>
      <c r="O97579" t="str">
        <f t="shared" si="3049"/>
        <v>Safe</v>
      </c>
    </row>
    <row r="97580" spans="1:15" x14ac:dyDescent="0.3">
      <c r="A97580" s="1">
        <v>45725.762499999997</v>
      </c>
      <c r="B97580">
        <v>27</v>
      </c>
      <c r="C97580">
        <v>83.57</v>
      </c>
      <c r="D97580">
        <v>34.49</v>
      </c>
      <c r="E97580">
        <v>74.47</v>
      </c>
      <c r="F97580">
        <v>2.66</v>
      </c>
      <c r="G97580">
        <v>2.25</v>
      </c>
      <c r="H97580">
        <v>2</v>
      </c>
      <c r="I97580">
        <v>0</v>
      </c>
      <c r="J97580">
        <v>245</v>
      </c>
      <c r="K97580" s="2" t="s">
        <v>0</v>
      </c>
      <c r="L97580">
        <v>0</v>
      </c>
      <c r="M97580">
        <v>1</v>
      </c>
      <c r="N97580" t="str">
        <f t="shared" si="3048"/>
        <v>Failed</v>
      </c>
      <c r="O97580" t="str">
        <f t="shared" si="3049"/>
        <v>Safe</v>
      </c>
    </row>
    <row r="97581" spans="1:15" x14ac:dyDescent="0.3">
      <c r="A97581" s="1">
        <v>45725.763194444444</v>
      </c>
      <c r="B97581">
        <v>45</v>
      </c>
      <c r="C97581">
        <v>65.42</v>
      </c>
      <c r="D97581">
        <v>43.64</v>
      </c>
      <c r="E97581">
        <v>55.63</v>
      </c>
      <c r="F97581">
        <v>1.03</v>
      </c>
      <c r="G97581">
        <v>2.72</v>
      </c>
      <c r="H97581">
        <v>2</v>
      </c>
      <c r="I97581">
        <v>0</v>
      </c>
      <c r="J97581">
        <v>155</v>
      </c>
      <c r="K97581" s="2" t="s">
        <v>0</v>
      </c>
      <c r="L97581">
        <v>0</v>
      </c>
      <c r="M97581">
        <v>1</v>
      </c>
      <c r="N97581" t="str">
        <f t="shared" si="3048"/>
        <v>Failed</v>
      </c>
      <c r="O97581" t="str">
        <f t="shared" si="3049"/>
        <v>Safe</v>
      </c>
    </row>
    <row r="97582" spans="1:15" x14ac:dyDescent="0.3">
      <c r="A97582" s="1">
        <v>45725.763888888891</v>
      </c>
      <c r="B97582">
        <v>46</v>
      </c>
      <c r="C97582">
        <v>73.19</v>
      </c>
      <c r="D97582">
        <v>54.08</v>
      </c>
      <c r="E97582">
        <v>34.549999999999997</v>
      </c>
      <c r="F97582">
        <v>4.2699999999999996</v>
      </c>
      <c r="G97582">
        <v>2.11</v>
      </c>
      <c r="H97582">
        <v>1</v>
      </c>
      <c r="I97582">
        <v>0</v>
      </c>
      <c r="J97582">
        <v>112</v>
      </c>
      <c r="K97582" s="2" t="s">
        <v>0</v>
      </c>
      <c r="L97582">
        <v>0</v>
      </c>
      <c r="M97582">
        <v>0</v>
      </c>
      <c r="N97582" t="str">
        <f t="shared" si="3048"/>
        <v>Warning</v>
      </c>
      <c r="O97582" t="str">
        <f t="shared" si="3049"/>
        <v>Safe</v>
      </c>
    </row>
    <row r="97583" spans="1:15" x14ac:dyDescent="0.3">
      <c r="A97583" s="1">
        <v>45725.76458333333</v>
      </c>
      <c r="B97583">
        <v>49</v>
      </c>
      <c r="C97583">
        <v>90.56</v>
      </c>
      <c r="D97583">
        <v>49.89</v>
      </c>
      <c r="E97583">
        <v>61.51</v>
      </c>
      <c r="F97583">
        <v>2.57</v>
      </c>
      <c r="G97583">
        <v>3.07</v>
      </c>
      <c r="H97583">
        <v>1</v>
      </c>
      <c r="I97583">
        <v>1</v>
      </c>
      <c r="J97583">
        <v>28</v>
      </c>
      <c r="K97583" s="2" t="s">
        <v>0</v>
      </c>
      <c r="L97583">
        <v>1</v>
      </c>
      <c r="M97583">
        <v>1</v>
      </c>
      <c r="N97583" t="str">
        <f t="shared" si="3048"/>
        <v>Warning</v>
      </c>
      <c r="O97583" t="str">
        <f t="shared" si="3049"/>
        <v>Risk</v>
      </c>
    </row>
    <row r="97584" spans="1:15" x14ac:dyDescent="0.3">
      <c r="A97584" s="1">
        <v>45725.765277777777</v>
      </c>
      <c r="B97584">
        <v>33</v>
      </c>
      <c r="C97584">
        <v>87.62</v>
      </c>
      <c r="D97584">
        <v>38.49</v>
      </c>
      <c r="E97584">
        <v>51.59</v>
      </c>
      <c r="F97584">
        <v>4.34</v>
      </c>
      <c r="G97584">
        <v>2.76</v>
      </c>
      <c r="H97584">
        <v>1</v>
      </c>
      <c r="I97584">
        <v>0</v>
      </c>
      <c r="J97584">
        <v>253</v>
      </c>
      <c r="K97584" s="2" t="s">
        <v>0</v>
      </c>
      <c r="L97584">
        <v>0</v>
      </c>
      <c r="M97584">
        <v>0</v>
      </c>
      <c r="N97584" t="str">
        <f t="shared" si="3048"/>
        <v>Warning</v>
      </c>
      <c r="O97584" t="str">
        <f t="shared" si="3049"/>
        <v>Safe</v>
      </c>
    </row>
    <row r="97585" spans="1:15" x14ac:dyDescent="0.3">
      <c r="A97585" s="1">
        <v>45725.765972222223</v>
      </c>
      <c r="B97585">
        <v>42</v>
      </c>
      <c r="C97585">
        <v>71.55</v>
      </c>
      <c r="D97585">
        <v>59.46</v>
      </c>
      <c r="E97585">
        <v>35.590000000000003</v>
      </c>
      <c r="F97585">
        <v>3.49</v>
      </c>
      <c r="G97585">
        <v>0.99</v>
      </c>
      <c r="H97585">
        <v>2</v>
      </c>
      <c r="I97585">
        <v>0</v>
      </c>
      <c r="J97585">
        <v>398</v>
      </c>
      <c r="K97585" s="2" t="s">
        <v>4</v>
      </c>
      <c r="L97585">
        <v>0</v>
      </c>
      <c r="M97585">
        <v>1</v>
      </c>
      <c r="N97585" t="str">
        <f t="shared" si="3048"/>
        <v>Failed</v>
      </c>
      <c r="O97585" t="str">
        <f t="shared" si="3049"/>
        <v>Safe</v>
      </c>
    </row>
    <row r="97586" spans="1:15" x14ac:dyDescent="0.3">
      <c r="A97586" s="1">
        <v>45725.76666666667</v>
      </c>
      <c r="B97586">
        <v>31</v>
      </c>
      <c r="C97586">
        <v>88.5</v>
      </c>
      <c r="D97586">
        <v>42.09</v>
      </c>
      <c r="E97586">
        <v>76.650000000000006</v>
      </c>
      <c r="F97586">
        <v>4.33</v>
      </c>
      <c r="G97586">
        <v>1.65</v>
      </c>
      <c r="H97586">
        <v>1</v>
      </c>
      <c r="I97586">
        <v>0</v>
      </c>
      <c r="J97586">
        <v>361</v>
      </c>
      <c r="K97586" s="2" t="s">
        <v>0</v>
      </c>
      <c r="L97586">
        <v>0</v>
      </c>
      <c r="M97586">
        <v>0</v>
      </c>
      <c r="N97586" t="str">
        <f t="shared" si="3048"/>
        <v>Warning</v>
      </c>
      <c r="O97586" t="str">
        <f t="shared" si="3049"/>
        <v>Safe</v>
      </c>
    </row>
    <row r="97587" spans="1:15" x14ac:dyDescent="0.3">
      <c r="A97587" s="1">
        <v>45725.767361111109</v>
      </c>
      <c r="B97587">
        <v>28</v>
      </c>
      <c r="C97587">
        <v>80.14</v>
      </c>
      <c r="D97587">
        <v>46.92</v>
      </c>
      <c r="E97587">
        <v>51.52</v>
      </c>
      <c r="F97587">
        <v>3.92</v>
      </c>
      <c r="G97587">
        <v>2.72</v>
      </c>
      <c r="H97587">
        <v>1</v>
      </c>
      <c r="I97587">
        <v>0</v>
      </c>
      <c r="J97587">
        <v>441</v>
      </c>
      <c r="K97587" s="2" t="s">
        <v>0</v>
      </c>
      <c r="L97587">
        <v>0</v>
      </c>
      <c r="M97587">
        <v>0</v>
      </c>
      <c r="N97587" t="str">
        <f t="shared" si="3048"/>
        <v>Warning</v>
      </c>
      <c r="O97587" t="str">
        <f t="shared" si="3049"/>
        <v>Safe</v>
      </c>
    </row>
    <row r="97588" spans="1:15" x14ac:dyDescent="0.3">
      <c r="A97588" s="1">
        <v>45725.768055555556</v>
      </c>
      <c r="B97588">
        <v>30</v>
      </c>
      <c r="C97588">
        <v>58.35</v>
      </c>
      <c r="D97588">
        <v>50.97</v>
      </c>
      <c r="E97588">
        <v>52.65</v>
      </c>
      <c r="F97588">
        <v>1.92</v>
      </c>
      <c r="G97588">
        <v>1.81</v>
      </c>
      <c r="H97588">
        <v>1</v>
      </c>
      <c r="I97588">
        <v>0</v>
      </c>
      <c r="J97588">
        <v>482</v>
      </c>
      <c r="K97588" s="2" t="s">
        <v>0</v>
      </c>
      <c r="L97588">
        <v>0</v>
      </c>
      <c r="M97588">
        <v>0</v>
      </c>
      <c r="N97588" t="str">
        <f t="shared" si="3048"/>
        <v>Warning</v>
      </c>
      <c r="O97588" t="str">
        <f t="shared" si="3049"/>
        <v>Safe</v>
      </c>
    </row>
    <row r="97589" spans="1:15" x14ac:dyDescent="0.3">
      <c r="A97589" s="1">
        <v>45725.768750000003</v>
      </c>
      <c r="B97589">
        <v>34</v>
      </c>
      <c r="C97589">
        <v>78.569999999999993</v>
      </c>
      <c r="D97589">
        <v>34.46</v>
      </c>
      <c r="E97589">
        <v>48.13</v>
      </c>
      <c r="F97589">
        <v>3.51</v>
      </c>
      <c r="G97589">
        <v>3.28</v>
      </c>
      <c r="H97589">
        <v>1</v>
      </c>
      <c r="I97589">
        <v>0</v>
      </c>
      <c r="J97589">
        <v>357</v>
      </c>
      <c r="K97589" s="2" t="s">
        <v>0</v>
      </c>
      <c r="L97589">
        <v>0</v>
      </c>
      <c r="M97589">
        <v>0</v>
      </c>
      <c r="N97589" t="str">
        <f t="shared" si="3048"/>
        <v>Warning</v>
      </c>
      <c r="O97589" t="str">
        <f t="shared" si="3049"/>
        <v>Safe</v>
      </c>
    </row>
    <row r="97590" spans="1:15" x14ac:dyDescent="0.3">
      <c r="A97590" s="1">
        <v>45725.769444444442</v>
      </c>
      <c r="B97590">
        <v>45</v>
      </c>
      <c r="C97590">
        <v>77.86</v>
      </c>
      <c r="D97590">
        <v>62.39</v>
      </c>
      <c r="E97590">
        <v>79.099999999999994</v>
      </c>
      <c r="F97590">
        <v>1.54</v>
      </c>
      <c r="G97590">
        <v>3.61</v>
      </c>
      <c r="H97590">
        <v>1</v>
      </c>
      <c r="I97590">
        <v>0</v>
      </c>
      <c r="J97590">
        <v>409</v>
      </c>
      <c r="K97590" s="2" t="s">
        <v>0</v>
      </c>
      <c r="L97590">
        <v>0</v>
      </c>
      <c r="M97590">
        <v>0</v>
      </c>
      <c r="N97590" t="str">
        <f t="shared" si="3048"/>
        <v>Warning</v>
      </c>
      <c r="O97590" t="str">
        <f t="shared" si="3049"/>
        <v>Safe</v>
      </c>
    </row>
    <row r="97591" spans="1:15" x14ac:dyDescent="0.3">
      <c r="A97591" s="1">
        <v>45725.770138888889</v>
      </c>
      <c r="B97591">
        <v>17</v>
      </c>
      <c r="C97591">
        <v>85.89</v>
      </c>
      <c r="D97591">
        <v>64.209999999999994</v>
      </c>
      <c r="E97591">
        <v>65.67</v>
      </c>
      <c r="F97591">
        <v>3.64</v>
      </c>
      <c r="G97591">
        <v>4.95</v>
      </c>
      <c r="H97591">
        <v>1</v>
      </c>
      <c r="I97591">
        <v>0</v>
      </c>
      <c r="J97591">
        <v>454</v>
      </c>
      <c r="K97591" s="2" t="s">
        <v>0</v>
      </c>
      <c r="L97591">
        <v>0</v>
      </c>
      <c r="M97591">
        <v>0</v>
      </c>
      <c r="N97591" t="str">
        <f t="shared" si="3048"/>
        <v>Warning</v>
      </c>
      <c r="O97591" t="str">
        <f t="shared" si="3049"/>
        <v>Safe</v>
      </c>
    </row>
    <row r="97592" spans="1:15" x14ac:dyDescent="0.3">
      <c r="A97592" s="1">
        <v>45725.770833333336</v>
      </c>
      <c r="B97592">
        <v>35</v>
      </c>
      <c r="C97592">
        <v>74.91</v>
      </c>
      <c r="D97592">
        <v>69.010000000000005</v>
      </c>
      <c r="E97592">
        <v>59.46</v>
      </c>
      <c r="F97592">
        <v>4.6100000000000003</v>
      </c>
      <c r="G97592">
        <v>1.37</v>
      </c>
      <c r="H97592">
        <v>1</v>
      </c>
      <c r="I97592">
        <v>0</v>
      </c>
      <c r="J97592">
        <v>13</v>
      </c>
      <c r="K97592" s="2" t="s">
        <v>0</v>
      </c>
      <c r="L97592">
        <v>0</v>
      </c>
      <c r="M97592">
        <v>1</v>
      </c>
      <c r="N97592" t="str">
        <f t="shared" si="3048"/>
        <v>Warning</v>
      </c>
      <c r="O97592" t="str">
        <f t="shared" si="3049"/>
        <v>Safe</v>
      </c>
    </row>
    <row r="97593" spans="1:15" x14ac:dyDescent="0.3">
      <c r="A97593" s="1">
        <v>45725.771527777775</v>
      </c>
      <c r="B97593">
        <v>36</v>
      </c>
      <c r="C97593">
        <v>73.17</v>
      </c>
      <c r="D97593">
        <v>18.399999999999999</v>
      </c>
      <c r="E97593">
        <v>60.53</v>
      </c>
      <c r="F97593">
        <v>4.5599999999999996</v>
      </c>
      <c r="G97593">
        <v>3.44</v>
      </c>
      <c r="H97593">
        <v>1</v>
      </c>
      <c r="I97593">
        <v>0</v>
      </c>
      <c r="J97593">
        <v>141</v>
      </c>
      <c r="K97593" s="2" t="s">
        <v>0</v>
      </c>
      <c r="L97593">
        <v>0</v>
      </c>
      <c r="M97593">
        <v>0</v>
      </c>
      <c r="N97593" t="str">
        <f t="shared" si="3048"/>
        <v>Warning</v>
      </c>
      <c r="O97593" t="str">
        <f t="shared" si="3049"/>
        <v>Safe</v>
      </c>
    </row>
    <row r="97594" spans="1:15" x14ac:dyDescent="0.3">
      <c r="A97594" s="1">
        <v>45725.772222222222</v>
      </c>
      <c r="B97594">
        <v>6</v>
      </c>
      <c r="C97594">
        <v>45.68</v>
      </c>
      <c r="D97594">
        <v>72.989999999999995</v>
      </c>
      <c r="E97594">
        <v>35.03</v>
      </c>
      <c r="F97594">
        <v>1.1200000000000001</v>
      </c>
      <c r="G97594">
        <v>4.53</v>
      </c>
      <c r="H97594">
        <v>1</v>
      </c>
      <c r="I97594">
        <v>0</v>
      </c>
      <c r="J97594">
        <v>180</v>
      </c>
      <c r="K97594" s="2" t="s">
        <v>0</v>
      </c>
      <c r="L97594">
        <v>0</v>
      </c>
      <c r="M97594">
        <v>0</v>
      </c>
      <c r="N97594" t="str">
        <f t="shared" si="3048"/>
        <v>Warning</v>
      </c>
      <c r="O97594" t="str">
        <f t="shared" si="3049"/>
        <v>Safe</v>
      </c>
    </row>
    <row r="97595" spans="1:15" x14ac:dyDescent="0.3">
      <c r="A97595" s="1">
        <v>45725.772916666669</v>
      </c>
      <c r="B97595">
        <v>45</v>
      </c>
      <c r="C97595">
        <v>73.069999999999993</v>
      </c>
      <c r="D97595">
        <v>75.02</v>
      </c>
      <c r="E97595">
        <v>59.21</v>
      </c>
      <c r="F97595">
        <v>1.74</v>
      </c>
      <c r="G97595">
        <v>4.09</v>
      </c>
      <c r="H97595">
        <v>1</v>
      </c>
      <c r="I97595">
        <v>0</v>
      </c>
      <c r="J97595">
        <v>446</v>
      </c>
      <c r="K97595" s="2" t="s">
        <v>0</v>
      </c>
      <c r="L97595">
        <v>0</v>
      </c>
      <c r="M97595">
        <v>0</v>
      </c>
      <c r="N97595" t="str">
        <f t="shared" si="3048"/>
        <v>Warning</v>
      </c>
      <c r="O97595" t="str">
        <f t="shared" si="3049"/>
        <v>Safe</v>
      </c>
    </row>
    <row r="97596" spans="1:15" x14ac:dyDescent="0.3">
      <c r="A97596" s="1">
        <v>45725.773611111108</v>
      </c>
      <c r="B97596">
        <v>29</v>
      </c>
      <c r="C97596">
        <v>87.53</v>
      </c>
      <c r="D97596">
        <v>52.88</v>
      </c>
      <c r="E97596">
        <v>55.32</v>
      </c>
      <c r="F97596">
        <v>2.5499999999999998</v>
      </c>
      <c r="G97596">
        <v>2.52</v>
      </c>
      <c r="H97596">
        <v>2</v>
      </c>
      <c r="I97596">
        <v>0</v>
      </c>
      <c r="J97596">
        <v>173</v>
      </c>
      <c r="K97596" s="2" t="s">
        <v>0</v>
      </c>
      <c r="L97596">
        <v>0</v>
      </c>
      <c r="M97596">
        <v>1</v>
      </c>
      <c r="N97596" t="str">
        <f t="shared" si="3048"/>
        <v>Failed</v>
      </c>
      <c r="O97596" t="str">
        <f t="shared" si="3049"/>
        <v>Safe</v>
      </c>
    </row>
    <row r="97597" spans="1:15" x14ac:dyDescent="0.3">
      <c r="A97597" s="1">
        <v>45725.774305555555</v>
      </c>
      <c r="B97597">
        <v>23</v>
      </c>
      <c r="C97597">
        <v>84.17</v>
      </c>
      <c r="D97597">
        <v>35.270000000000003</v>
      </c>
      <c r="E97597">
        <v>79.63</v>
      </c>
      <c r="F97597">
        <v>2.8</v>
      </c>
      <c r="G97597">
        <v>4.49</v>
      </c>
      <c r="H97597">
        <v>1</v>
      </c>
      <c r="I97597">
        <v>0</v>
      </c>
      <c r="J97597">
        <v>315</v>
      </c>
      <c r="K97597" s="2" t="s">
        <v>0</v>
      </c>
      <c r="L97597">
        <v>0</v>
      </c>
      <c r="M97597">
        <v>0</v>
      </c>
      <c r="N97597" t="str">
        <f t="shared" si="3048"/>
        <v>Warning</v>
      </c>
      <c r="O97597" t="str">
        <f t="shared" si="3049"/>
        <v>Safe</v>
      </c>
    </row>
    <row r="97598" spans="1:15" x14ac:dyDescent="0.3">
      <c r="A97598" s="1">
        <v>45725.775000000001</v>
      </c>
      <c r="B97598">
        <v>14</v>
      </c>
      <c r="C97598">
        <v>75.34</v>
      </c>
      <c r="D97598">
        <v>72.69</v>
      </c>
      <c r="E97598">
        <v>31.6</v>
      </c>
      <c r="F97598">
        <v>3.33</v>
      </c>
      <c r="G97598">
        <v>1.02</v>
      </c>
      <c r="H97598">
        <v>1</v>
      </c>
      <c r="I97598">
        <v>0</v>
      </c>
      <c r="J97598">
        <v>346</v>
      </c>
      <c r="K97598" s="2" t="s">
        <v>0</v>
      </c>
      <c r="L97598">
        <v>0</v>
      </c>
      <c r="M97598">
        <v>0</v>
      </c>
      <c r="N97598" t="str">
        <f t="shared" si="3048"/>
        <v>Warning</v>
      </c>
      <c r="O97598" t="str">
        <f t="shared" si="3049"/>
        <v>Safe</v>
      </c>
    </row>
    <row r="97599" spans="1:15" x14ac:dyDescent="0.3">
      <c r="A97599" s="1">
        <v>45725.775694444441</v>
      </c>
      <c r="B97599">
        <v>9</v>
      </c>
      <c r="C97599">
        <v>73.989999999999995</v>
      </c>
      <c r="D97599">
        <v>80.599999999999994</v>
      </c>
      <c r="E97599">
        <v>34.200000000000003</v>
      </c>
      <c r="F97599">
        <v>3.77</v>
      </c>
      <c r="G97599">
        <v>4.24</v>
      </c>
      <c r="H97599">
        <v>1</v>
      </c>
      <c r="I97599">
        <v>1</v>
      </c>
      <c r="J97599">
        <v>9</v>
      </c>
      <c r="K97599" s="2" t="s">
        <v>0</v>
      </c>
      <c r="L97599">
        <v>1</v>
      </c>
      <c r="M97599">
        <v>1</v>
      </c>
      <c r="N97599" t="str">
        <f t="shared" si="3048"/>
        <v>Warning</v>
      </c>
      <c r="O97599" t="str">
        <f t="shared" si="3049"/>
        <v>Risk</v>
      </c>
    </row>
    <row r="97600" spans="1:15" x14ac:dyDescent="0.3">
      <c r="A97600" s="1">
        <v>45725.776388888888</v>
      </c>
      <c r="B97600">
        <v>15</v>
      </c>
      <c r="C97600">
        <v>68.13</v>
      </c>
      <c r="D97600">
        <v>50.58</v>
      </c>
      <c r="E97600">
        <v>75.94</v>
      </c>
      <c r="F97600">
        <v>4.32</v>
      </c>
      <c r="G97600">
        <v>4.3499999999999996</v>
      </c>
      <c r="H97600">
        <v>1</v>
      </c>
      <c r="I97600">
        <v>0</v>
      </c>
      <c r="J97600">
        <v>280</v>
      </c>
      <c r="K97600" s="2" t="s">
        <v>0</v>
      </c>
      <c r="L97600">
        <v>0</v>
      </c>
      <c r="M97600">
        <v>0</v>
      </c>
      <c r="N97600" t="str">
        <f t="shared" si="3048"/>
        <v>Warning</v>
      </c>
      <c r="O97600" t="str">
        <f t="shared" si="3049"/>
        <v>Safe</v>
      </c>
    </row>
    <row r="97601" spans="1:15" x14ac:dyDescent="0.3">
      <c r="A97601" s="1">
        <v>45725.777083333334</v>
      </c>
      <c r="B97601">
        <v>38</v>
      </c>
      <c r="C97601">
        <v>88.74</v>
      </c>
      <c r="D97601">
        <v>27.39</v>
      </c>
      <c r="E97601">
        <v>73.819999999999993</v>
      </c>
      <c r="F97601">
        <v>1.38</v>
      </c>
      <c r="G97601">
        <v>1.62</v>
      </c>
      <c r="H97601">
        <v>1</v>
      </c>
      <c r="I97601">
        <v>0</v>
      </c>
      <c r="J97601">
        <v>44</v>
      </c>
      <c r="K97601" s="2" t="s">
        <v>0</v>
      </c>
      <c r="L97601">
        <v>0</v>
      </c>
      <c r="M97601">
        <v>0</v>
      </c>
      <c r="N97601" t="str">
        <f t="shared" si="3048"/>
        <v>Warning</v>
      </c>
      <c r="O97601" t="str">
        <f t="shared" si="3049"/>
        <v>Safe</v>
      </c>
    </row>
    <row r="97602" spans="1:15" x14ac:dyDescent="0.3">
      <c r="A97602" s="1">
        <v>45725.777777777781</v>
      </c>
      <c r="B97602">
        <v>25</v>
      </c>
      <c r="C97602">
        <v>77.739999999999995</v>
      </c>
      <c r="D97602">
        <v>41.08</v>
      </c>
      <c r="E97602">
        <v>53.11</v>
      </c>
      <c r="F97602">
        <v>1.47</v>
      </c>
      <c r="G97602">
        <v>2.11</v>
      </c>
      <c r="H97602">
        <v>0</v>
      </c>
      <c r="I97602">
        <v>0</v>
      </c>
      <c r="J97602">
        <v>413</v>
      </c>
      <c r="K97602" s="2" t="s">
        <v>0</v>
      </c>
      <c r="L97602">
        <v>0</v>
      </c>
      <c r="M97602">
        <v>0</v>
      </c>
      <c r="N97602" t="str">
        <f t="shared" ref="N97602:N97665" si="3050">IF(H97602=0,"Normal",IF(H97602=1,"Warning","Failed"))</f>
        <v>Normal</v>
      </c>
      <c r="O97602" t="str">
        <f t="shared" ref="O97602:O97665" si="3051">IF(I97602=0,"Safe","Risk")</f>
        <v>Safe</v>
      </c>
    </row>
    <row r="97603" spans="1:15" x14ac:dyDescent="0.3">
      <c r="A97603" s="1">
        <v>45725.77847222222</v>
      </c>
      <c r="B97603">
        <v>20</v>
      </c>
      <c r="C97603">
        <v>69.34</v>
      </c>
      <c r="D97603">
        <v>53.23</v>
      </c>
      <c r="E97603">
        <v>56.52</v>
      </c>
      <c r="F97603">
        <v>4.92</v>
      </c>
      <c r="G97603">
        <v>1.75</v>
      </c>
      <c r="H97603">
        <v>1</v>
      </c>
      <c r="I97603">
        <v>0</v>
      </c>
      <c r="J97603">
        <v>146</v>
      </c>
      <c r="K97603" s="2" t="s">
        <v>0</v>
      </c>
      <c r="L97603">
        <v>0</v>
      </c>
      <c r="M97603">
        <v>0</v>
      </c>
      <c r="N97603" t="str">
        <f t="shared" si="3050"/>
        <v>Warning</v>
      </c>
      <c r="O97603" t="str">
        <f t="shared" si="3051"/>
        <v>Safe</v>
      </c>
    </row>
    <row r="97604" spans="1:15" x14ac:dyDescent="0.3">
      <c r="A97604" s="1">
        <v>45725.779166666667</v>
      </c>
      <c r="B97604">
        <v>43</v>
      </c>
      <c r="C97604">
        <v>80.040000000000006</v>
      </c>
      <c r="D97604">
        <v>33.28</v>
      </c>
      <c r="E97604">
        <v>69.81</v>
      </c>
      <c r="F97604">
        <v>1.71</v>
      </c>
      <c r="G97604">
        <v>4.08</v>
      </c>
      <c r="H97604">
        <v>2</v>
      </c>
      <c r="I97604">
        <v>0</v>
      </c>
      <c r="J97604">
        <v>420</v>
      </c>
      <c r="K97604" s="2" t="s">
        <v>0</v>
      </c>
      <c r="L97604">
        <v>0</v>
      </c>
      <c r="M97604">
        <v>1</v>
      </c>
      <c r="N97604" t="str">
        <f t="shared" si="3050"/>
        <v>Failed</v>
      </c>
      <c r="O97604" t="str">
        <f t="shared" si="3051"/>
        <v>Safe</v>
      </c>
    </row>
    <row r="97605" spans="1:15" x14ac:dyDescent="0.3">
      <c r="A97605" s="1">
        <v>45725.779861111114</v>
      </c>
      <c r="B97605">
        <v>22</v>
      </c>
      <c r="C97605">
        <v>77.52</v>
      </c>
      <c r="D97605">
        <v>49.02</v>
      </c>
      <c r="E97605">
        <v>47.31</v>
      </c>
      <c r="F97605">
        <v>3.99</v>
      </c>
      <c r="G97605">
        <v>4.93</v>
      </c>
      <c r="H97605">
        <v>1</v>
      </c>
      <c r="I97605">
        <v>0</v>
      </c>
      <c r="J97605">
        <v>170</v>
      </c>
      <c r="K97605" s="2" t="s">
        <v>0</v>
      </c>
      <c r="L97605">
        <v>0</v>
      </c>
      <c r="M97605">
        <v>0</v>
      </c>
      <c r="N97605" t="str">
        <f t="shared" si="3050"/>
        <v>Warning</v>
      </c>
      <c r="O97605" t="str">
        <f t="shared" si="3051"/>
        <v>Safe</v>
      </c>
    </row>
    <row r="97606" spans="1:15" x14ac:dyDescent="0.3">
      <c r="A97606" s="1">
        <v>45725.780555555553</v>
      </c>
      <c r="B97606">
        <v>7</v>
      </c>
      <c r="C97606">
        <v>84.67</v>
      </c>
      <c r="D97606">
        <v>49.36</v>
      </c>
      <c r="E97606">
        <v>61.41</v>
      </c>
      <c r="F97606">
        <v>1.25</v>
      </c>
      <c r="G97606">
        <v>0.56000000000000005</v>
      </c>
      <c r="H97606">
        <v>1</v>
      </c>
      <c r="I97606">
        <v>0</v>
      </c>
      <c r="J97606">
        <v>157</v>
      </c>
      <c r="K97606" s="2" t="s">
        <v>0</v>
      </c>
      <c r="L97606">
        <v>0</v>
      </c>
      <c r="M97606">
        <v>0</v>
      </c>
      <c r="N97606" t="str">
        <f t="shared" si="3050"/>
        <v>Warning</v>
      </c>
      <c r="O97606" t="str">
        <f t="shared" si="3051"/>
        <v>Safe</v>
      </c>
    </row>
    <row r="97607" spans="1:15" x14ac:dyDescent="0.3">
      <c r="A97607" s="1">
        <v>45725.78125</v>
      </c>
      <c r="B97607">
        <v>18</v>
      </c>
      <c r="C97607">
        <v>80.790000000000006</v>
      </c>
      <c r="D97607">
        <v>71.58</v>
      </c>
      <c r="E97607">
        <v>34.9</v>
      </c>
      <c r="F97607">
        <v>2.8</v>
      </c>
      <c r="G97607">
        <v>0.8</v>
      </c>
      <c r="H97607">
        <v>1</v>
      </c>
      <c r="I97607">
        <v>0</v>
      </c>
      <c r="J97607">
        <v>278</v>
      </c>
      <c r="K97607" s="2" t="s">
        <v>0</v>
      </c>
      <c r="L97607">
        <v>0</v>
      </c>
      <c r="M97607">
        <v>0</v>
      </c>
      <c r="N97607" t="str">
        <f t="shared" si="3050"/>
        <v>Warning</v>
      </c>
      <c r="O97607" t="str">
        <f t="shared" si="3051"/>
        <v>Safe</v>
      </c>
    </row>
    <row r="97608" spans="1:15" x14ac:dyDescent="0.3">
      <c r="A97608" s="1">
        <v>45725.781944444447</v>
      </c>
      <c r="B97608">
        <v>17</v>
      </c>
      <c r="C97608">
        <v>83.59</v>
      </c>
      <c r="D97608">
        <v>49.82</v>
      </c>
      <c r="E97608">
        <v>50.32</v>
      </c>
      <c r="F97608">
        <v>4.83</v>
      </c>
      <c r="G97608">
        <v>0.82</v>
      </c>
      <c r="H97608">
        <v>1</v>
      </c>
      <c r="I97608">
        <v>0</v>
      </c>
      <c r="J97608">
        <v>218</v>
      </c>
      <c r="K97608" s="2" t="s">
        <v>0</v>
      </c>
      <c r="L97608">
        <v>0</v>
      </c>
      <c r="M97608">
        <v>0</v>
      </c>
      <c r="N97608" t="str">
        <f t="shared" si="3050"/>
        <v>Warning</v>
      </c>
      <c r="O97608" t="str">
        <f t="shared" si="3051"/>
        <v>Safe</v>
      </c>
    </row>
    <row r="97609" spans="1:15" x14ac:dyDescent="0.3">
      <c r="A97609" s="1">
        <v>45725.782638888886</v>
      </c>
      <c r="B97609">
        <v>14</v>
      </c>
      <c r="C97609">
        <v>78</v>
      </c>
      <c r="D97609">
        <v>36.340000000000003</v>
      </c>
      <c r="E97609">
        <v>66.349999999999994</v>
      </c>
      <c r="F97609">
        <v>4.3499999999999996</v>
      </c>
      <c r="G97609">
        <v>1.08</v>
      </c>
      <c r="H97609">
        <v>2</v>
      </c>
      <c r="I97609">
        <v>0</v>
      </c>
      <c r="J97609">
        <v>66</v>
      </c>
      <c r="K97609" s="2" t="s">
        <v>2</v>
      </c>
      <c r="L97609">
        <v>0</v>
      </c>
      <c r="M97609">
        <v>1</v>
      </c>
      <c r="N97609" t="str">
        <f t="shared" si="3050"/>
        <v>Failed</v>
      </c>
      <c r="O97609" t="str">
        <f t="shared" si="3051"/>
        <v>Safe</v>
      </c>
    </row>
    <row r="97610" spans="1:15" x14ac:dyDescent="0.3">
      <c r="A97610" s="1">
        <v>45725.783333333333</v>
      </c>
      <c r="B97610">
        <v>26</v>
      </c>
      <c r="C97610">
        <v>86.69</v>
      </c>
      <c r="D97610">
        <v>63.49</v>
      </c>
      <c r="E97610">
        <v>43.58</v>
      </c>
      <c r="F97610">
        <v>2.44</v>
      </c>
      <c r="G97610">
        <v>3.56</v>
      </c>
      <c r="H97610">
        <v>1</v>
      </c>
      <c r="I97610">
        <v>0</v>
      </c>
      <c r="J97610">
        <v>197</v>
      </c>
      <c r="K97610" s="2" t="s">
        <v>0</v>
      </c>
      <c r="L97610">
        <v>0</v>
      </c>
      <c r="M97610">
        <v>0</v>
      </c>
      <c r="N97610" t="str">
        <f t="shared" si="3050"/>
        <v>Warning</v>
      </c>
      <c r="O97610" t="str">
        <f t="shared" si="3051"/>
        <v>Safe</v>
      </c>
    </row>
    <row r="97611" spans="1:15" x14ac:dyDescent="0.3">
      <c r="A97611" s="1">
        <v>45725.78402777778</v>
      </c>
      <c r="B97611">
        <v>40</v>
      </c>
      <c r="C97611">
        <v>73.52</v>
      </c>
      <c r="D97611">
        <v>30.96</v>
      </c>
      <c r="E97611">
        <v>40.98</v>
      </c>
      <c r="F97611">
        <v>2.1</v>
      </c>
      <c r="G97611">
        <v>0.59</v>
      </c>
      <c r="H97611">
        <v>1</v>
      </c>
      <c r="I97611">
        <v>0</v>
      </c>
      <c r="J97611">
        <v>395</v>
      </c>
      <c r="K97611" s="2" t="s">
        <v>0</v>
      </c>
      <c r="L97611">
        <v>0</v>
      </c>
      <c r="M97611">
        <v>0</v>
      </c>
      <c r="N97611" t="str">
        <f t="shared" si="3050"/>
        <v>Warning</v>
      </c>
      <c r="O97611" t="str">
        <f t="shared" si="3051"/>
        <v>Safe</v>
      </c>
    </row>
    <row r="97612" spans="1:15" x14ac:dyDescent="0.3">
      <c r="A97612" s="1">
        <v>45725.784722222219</v>
      </c>
      <c r="B97612">
        <v>32</v>
      </c>
      <c r="C97612">
        <v>82.83</v>
      </c>
      <c r="D97612">
        <v>43.69</v>
      </c>
      <c r="E97612">
        <v>59.29</v>
      </c>
      <c r="F97612">
        <v>4.83</v>
      </c>
      <c r="G97612">
        <v>2.2999999999999998</v>
      </c>
      <c r="H97612">
        <v>1</v>
      </c>
      <c r="I97612">
        <v>0</v>
      </c>
      <c r="J97612">
        <v>123</v>
      </c>
      <c r="K97612" s="2" t="s">
        <v>0</v>
      </c>
      <c r="L97612">
        <v>0</v>
      </c>
      <c r="M97612">
        <v>0</v>
      </c>
      <c r="N97612" t="str">
        <f t="shared" si="3050"/>
        <v>Warning</v>
      </c>
      <c r="O97612" t="str">
        <f t="shared" si="3051"/>
        <v>Safe</v>
      </c>
    </row>
    <row r="97613" spans="1:15" x14ac:dyDescent="0.3">
      <c r="A97613" s="1">
        <v>45725.785416666666</v>
      </c>
      <c r="B97613">
        <v>29</v>
      </c>
      <c r="C97613">
        <v>84.54</v>
      </c>
      <c r="D97613">
        <v>65.36</v>
      </c>
      <c r="E97613">
        <v>69.400000000000006</v>
      </c>
      <c r="F97613">
        <v>1.39</v>
      </c>
      <c r="G97613">
        <v>3.21</v>
      </c>
      <c r="H97613">
        <v>1</v>
      </c>
      <c r="I97613">
        <v>0</v>
      </c>
      <c r="J97613">
        <v>75</v>
      </c>
      <c r="K97613" s="2" t="s">
        <v>0</v>
      </c>
      <c r="L97613">
        <v>0</v>
      </c>
      <c r="M97613">
        <v>0</v>
      </c>
      <c r="N97613" t="str">
        <f t="shared" si="3050"/>
        <v>Warning</v>
      </c>
      <c r="O97613" t="str">
        <f t="shared" si="3051"/>
        <v>Safe</v>
      </c>
    </row>
    <row r="97614" spans="1:15" x14ac:dyDescent="0.3">
      <c r="A97614" s="1">
        <v>45725.786111111112</v>
      </c>
      <c r="B97614">
        <v>40</v>
      </c>
      <c r="C97614">
        <v>62.69</v>
      </c>
      <c r="D97614">
        <v>51.48</v>
      </c>
      <c r="E97614">
        <v>53.2</v>
      </c>
      <c r="F97614">
        <v>4.7699999999999996</v>
      </c>
      <c r="G97614">
        <v>4.55</v>
      </c>
      <c r="H97614">
        <v>1</v>
      </c>
      <c r="I97614">
        <v>0</v>
      </c>
      <c r="J97614">
        <v>274</v>
      </c>
      <c r="K97614" s="2" t="s">
        <v>0</v>
      </c>
      <c r="L97614">
        <v>0</v>
      </c>
      <c r="M97614">
        <v>0</v>
      </c>
      <c r="N97614" t="str">
        <f t="shared" si="3050"/>
        <v>Warning</v>
      </c>
      <c r="O97614" t="str">
        <f t="shared" si="3051"/>
        <v>Safe</v>
      </c>
    </row>
    <row r="97615" spans="1:15" x14ac:dyDescent="0.3">
      <c r="A97615" s="1">
        <v>45725.786805555559</v>
      </c>
      <c r="B97615">
        <v>7</v>
      </c>
      <c r="C97615">
        <v>79.69</v>
      </c>
      <c r="D97615">
        <v>65.53</v>
      </c>
      <c r="E97615">
        <v>75.760000000000005</v>
      </c>
      <c r="F97615">
        <v>4.46</v>
      </c>
      <c r="G97615">
        <v>3.8</v>
      </c>
      <c r="H97615">
        <v>1</v>
      </c>
      <c r="I97615">
        <v>0</v>
      </c>
      <c r="J97615">
        <v>273</v>
      </c>
      <c r="K97615" s="2" t="s">
        <v>0</v>
      </c>
      <c r="L97615">
        <v>0</v>
      </c>
      <c r="M97615">
        <v>0</v>
      </c>
      <c r="N97615" t="str">
        <f t="shared" si="3050"/>
        <v>Warning</v>
      </c>
      <c r="O97615" t="str">
        <f t="shared" si="3051"/>
        <v>Safe</v>
      </c>
    </row>
    <row r="97616" spans="1:15" x14ac:dyDescent="0.3">
      <c r="A97616" s="1">
        <v>45725.787499999999</v>
      </c>
      <c r="B97616">
        <v>9</v>
      </c>
      <c r="C97616">
        <v>78.38</v>
      </c>
      <c r="D97616">
        <v>37.869999999999997</v>
      </c>
      <c r="E97616">
        <v>77.81</v>
      </c>
      <c r="F97616">
        <v>3.93</v>
      </c>
      <c r="G97616">
        <v>2.98</v>
      </c>
      <c r="H97616">
        <v>1</v>
      </c>
      <c r="I97616">
        <v>0</v>
      </c>
      <c r="J97616">
        <v>236</v>
      </c>
      <c r="K97616" s="2" t="s">
        <v>0</v>
      </c>
      <c r="L97616">
        <v>0</v>
      </c>
      <c r="M97616">
        <v>0</v>
      </c>
      <c r="N97616" t="str">
        <f t="shared" si="3050"/>
        <v>Warning</v>
      </c>
      <c r="O97616" t="str">
        <f t="shared" si="3051"/>
        <v>Safe</v>
      </c>
    </row>
    <row r="97617" spans="1:15" x14ac:dyDescent="0.3">
      <c r="A97617" s="1">
        <v>45725.788194444445</v>
      </c>
      <c r="B97617">
        <v>12</v>
      </c>
      <c r="C97617">
        <v>77.62</v>
      </c>
      <c r="D97617">
        <v>52.04</v>
      </c>
      <c r="E97617">
        <v>38.58</v>
      </c>
      <c r="F97617">
        <v>2.4700000000000002</v>
      </c>
      <c r="G97617">
        <v>2.29</v>
      </c>
      <c r="H97617">
        <v>1</v>
      </c>
      <c r="I97617">
        <v>0</v>
      </c>
      <c r="J97617">
        <v>156</v>
      </c>
      <c r="K97617" s="2" t="s">
        <v>0</v>
      </c>
      <c r="L97617">
        <v>0</v>
      </c>
      <c r="M97617">
        <v>0</v>
      </c>
      <c r="N97617" t="str">
        <f t="shared" si="3050"/>
        <v>Warning</v>
      </c>
      <c r="O97617" t="str">
        <f t="shared" si="3051"/>
        <v>Safe</v>
      </c>
    </row>
    <row r="97618" spans="1:15" x14ac:dyDescent="0.3">
      <c r="A97618" s="1">
        <v>45725.788888888892</v>
      </c>
      <c r="B97618">
        <v>3</v>
      </c>
      <c r="C97618">
        <v>70.430000000000007</v>
      </c>
      <c r="D97618">
        <v>50.85</v>
      </c>
      <c r="E97618">
        <v>51.01</v>
      </c>
      <c r="F97618">
        <v>1.1399999999999999</v>
      </c>
      <c r="G97618">
        <v>4.33</v>
      </c>
      <c r="H97618">
        <v>1</v>
      </c>
      <c r="I97618">
        <v>0</v>
      </c>
      <c r="J97618">
        <v>225</v>
      </c>
      <c r="K97618" s="2" t="s">
        <v>0</v>
      </c>
      <c r="L97618">
        <v>0</v>
      </c>
      <c r="M97618">
        <v>0</v>
      </c>
      <c r="N97618" t="str">
        <f t="shared" si="3050"/>
        <v>Warning</v>
      </c>
      <c r="O97618" t="str">
        <f t="shared" si="3051"/>
        <v>Safe</v>
      </c>
    </row>
    <row r="97619" spans="1:15" x14ac:dyDescent="0.3">
      <c r="A97619" s="1">
        <v>45725.789583333331</v>
      </c>
      <c r="B97619">
        <v>32</v>
      </c>
      <c r="C97619">
        <v>84.23</v>
      </c>
      <c r="D97619">
        <v>49.55</v>
      </c>
      <c r="E97619">
        <v>46.75</v>
      </c>
      <c r="F97619">
        <v>2.86</v>
      </c>
      <c r="G97619">
        <v>2.91</v>
      </c>
      <c r="H97619">
        <v>1</v>
      </c>
      <c r="I97619">
        <v>0</v>
      </c>
      <c r="J97619">
        <v>422</v>
      </c>
      <c r="K97619" s="2" t="s">
        <v>0</v>
      </c>
      <c r="L97619">
        <v>0</v>
      </c>
      <c r="M97619">
        <v>0</v>
      </c>
      <c r="N97619" t="str">
        <f t="shared" si="3050"/>
        <v>Warning</v>
      </c>
      <c r="O97619" t="str">
        <f t="shared" si="3051"/>
        <v>Safe</v>
      </c>
    </row>
    <row r="97620" spans="1:15" x14ac:dyDescent="0.3">
      <c r="A97620" s="1">
        <v>45725.790277777778</v>
      </c>
      <c r="B97620">
        <v>33</v>
      </c>
      <c r="C97620">
        <v>65.78</v>
      </c>
      <c r="D97620">
        <v>41.06</v>
      </c>
      <c r="E97620">
        <v>59.71</v>
      </c>
      <c r="F97620">
        <v>1.72</v>
      </c>
      <c r="G97620">
        <v>4.24</v>
      </c>
      <c r="H97620">
        <v>2</v>
      </c>
      <c r="I97620">
        <v>0</v>
      </c>
      <c r="J97620">
        <v>13</v>
      </c>
      <c r="K97620" s="2" t="s">
        <v>1</v>
      </c>
      <c r="L97620">
        <v>0</v>
      </c>
      <c r="M97620">
        <v>1</v>
      </c>
      <c r="N97620" t="str">
        <f t="shared" si="3050"/>
        <v>Failed</v>
      </c>
      <c r="O97620" t="str">
        <f t="shared" si="3051"/>
        <v>Safe</v>
      </c>
    </row>
    <row r="97621" spans="1:15" x14ac:dyDescent="0.3">
      <c r="A97621" s="1">
        <v>45725.790972222225</v>
      </c>
      <c r="B97621">
        <v>15</v>
      </c>
      <c r="C97621">
        <v>76.03</v>
      </c>
      <c r="D97621">
        <v>59.18</v>
      </c>
      <c r="E97621">
        <v>40.68</v>
      </c>
      <c r="F97621">
        <v>3.66</v>
      </c>
      <c r="G97621">
        <v>4.57</v>
      </c>
      <c r="H97621">
        <v>1</v>
      </c>
      <c r="I97621">
        <v>0</v>
      </c>
      <c r="J97621">
        <v>497</v>
      </c>
      <c r="K97621" s="2" t="s">
        <v>0</v>
      </c>
      <c r="L97621">
        <v>0</v>
      </c>
      <c r="M97621">
        <v>0</v>
      </c>
      <c r="N97621" t="str">
        <f t="shared" si="3050"/>
        <v>Warning</v>
      </c>
      <c r="O97621" t="str">
        <f t="shared" si="3051"/>
        <v>Safe</v>
      </c>
    </row>
    <row r="97622" spans="1:15" x14ac:dyDescent="0.3">
      <c r="A97622" s="1">
        <v>45725.791666666664</v>
      </c>
      <c r="B97622">
        <v>9</v>
      </c>
      <c r="C97622">
        <v>81.53</v>
      </c>
      <c r="D97622">
        <v>44.12</v>
      </c>
      <c r="E97622">
        <v>79.95</v>
      </c>
      <c r="F97622">
        <v>4.6399999999999997</v>
      </c>
      <c r="G97622">
        <v>1.44</v>
      </c>
      <c r="H97622">
        <v>1</v>
      </c>
      <c r="I97622">
        <v>0</v>
      </c>
      <c r="J97622">
        <v>358</v>
      </c>
      <c r="K97622" s="2" t="s">
        <v>0</v>
      </c>
      <c r="L97622">
        <v>0</v>
      </c>
      <c r="M97622">
        <v>0</v>
      </c>
      <c r="N97622" t="str">
        <f t="shared" si="3050"/>
        <v>Warning</v>
      </c>
      <c r="O97622" t="str">
        <f t="shared" si="3051"/>
        <v>Safe</v>
      </c>
    </row>
    <row r="97623" spans="1:15" x14ac:dyDescent="0.3">
      <c r="A97623" s="1">
        <v>45725.792361111111</v>
      </c>
      <c r="B97623">
        <v>49</v>
      </c>
      <c r="C97623">
        <v>78.760000000000005</v>
      </c>
      <c r="D97623">
        <v>68.08</v>
      </c>
      <c r="E97623">
        <v>63.09</v>
      </c>
      <c r="F97623">
        <v>2.64</v>
      </c>
      <c r="G97623">
        <v>3.06</v>
      </c>
      <c r="H97623">
        <v>0</v>
      </c>
      <c r="I97623">
        <v>0</v>
      </c>
      <c r="J97623">
        <v>471</v>
      </c>
      <c r="K97623" s="2" t="s">
        <v>0</v>
      </c>
      <c r="L97623">
        <v>0</v>
      </c>
      <c r="M97623">
        <v>0</v>
      </c>
      <c r="N97623" t="str">
        <f t="shared" si="3050"/>
        <v>Normal</v>
      </c>
      <c r="O97623" t="str">
        <f t="shared" si="3051"/>
        <v>Safe</v>
      </c>
    </row>
    <row r="97624" spans="1:15" x14ac:dyDescent="0.3">
      <c r="A97624" s="1">
        <v>45725.793055555558</v>
      </c>
      <c r="B97624">
        <v>44</v>
      </c>
      <c r="C97624">
        <v>65.17</v>
      </c>
      <c r="D97624">
        <v>55.42</v>
      </c>
      <c r="E97624">
        <v>69.48</v>
      </c>
      <c r="F97624">
        <v>4.8600000000000003</v>
      </c>
      <c r="G97624">
        <v>2.5499999999999998</v>
      </c>
      <c r="H97624">
        <v>1</v>
      </c>
      <c r="I97624">
        <v>0</v>
      </c>
      <c r="J97624">
        <v>351</v>
      </c>
      <c r="K97624" s="2" t="s">
        <v>0</v>
      </c>
      <c r="L97624">
        <v>0</v>
      </c>
      <c r="M97624">
        <v>0</v>
      </c>
      <c r="N97624" t="str">
        <f t="shared" si="3050"/>
        <v>Warning</v>
      </c>
      <c r="O97624" t="str">
        <f t="shared" si="3051"/>
        <v>Safe</v>
      </c>
    </row>
    <row r="97625" spans="1:15" x14ac:dyDescent="0.3">
      <c r="A97625" s="1">
        <v>45725.793749999997</v>
      </c>
      <c r="B97625">
        <v>17</v>
      </c>
      <c r="C97625">
        <v>82.72</v>
      </c>
      <c r="D97625">
        <v>56.94</v>
      </c>
      <c r="E97625">
        <v>32.07</v>
      </c>
      <c r="F97625">
        <v>3.89</v>
      </c>
      <c r="G97625">
        <v>4.3600000000000003</v>
      </c>
      <c r="H97625">
        <v>1</v>
      </c>
      <c r="I97625">
        <v>0</v>
      </c>
      <c r="J97625">
        <v>469</v>
      </c>
      <c r="K97625" s="2" t="s">
        <v>0</v>
      </c>
      <c r="L97625">
        <v>0</v>
      </c>
      <c r="M97625">
        <v>0</v>
      </c>
      <c r="N97625" t="str">
        <f t="shared" si="3050"/>
        <v>Warning</v>
      </c>
      <c r="O97625" t="str">
        <f t="shared" si="3051"/>
        <v>Safe</v>
      </c>
    </row>
    <row r="97626" spans="1:15" x14ac:dyDescent="0.3">
      <c r="A97626" s="1">
        <v>45725.794444444444</v>
      </c>
      <c r="B97626">
        <v>28</v>
      </c>
      <c r="C97626">
        <v>78.2</v>
      </c>
      <c r="D97626">
        <v>18.010000000000002</v>
      </c>
      <c r="E97626">
        <v>55.05</v>
      </c>
      <c r="F97626">
        <v>2.1800000000000002</v>
      </c>
      <c r="G97626">
        <v>3.44</v>
      </c>
      <c r="H97626">
        <v>1</v>
      </c>
      <c r="I97626">
        <v>0</v>
      </c>
      <c r="J97626">
        <v>462</v>
      </c>
      <c r="K97626" s="2" t="s">
        <v>0</v>
      </c>
      <c r="L97626">
        <v>0</v>
      </c>
      <c r="M97626">
        <v>0</v>
      </c>
      <c r="N97626" t="str">
        <f t="shared" si="3050"/>
        <v>Warning</v>
      </c>
      <c r="O97626" t="str">
        <f t="shared" si="3051"/>
        <v>Safe</v>
      </c>
    </row>
    <row r="97627" spans="1:15" x14ac:dyDescent="0.3">
      <c r="A97627" s="1">
        <v>45725.795138888891</v>
      </c>
      <c r="B97627">
        <v>45</v>
      </c>
      <c r="C97627">
        <v>65.41</v>
      </c>
      <c r="D97627">
        <v>42.91</v>
      </c>
      <c r="E97627">
        <v>49.59</v>
      </c>
      <c r="F97627">
        <v>2.4700000000000002</v>
      </c>
      <c r="G97627">
        <v>2.99</v>
      </c>
      <c r="H97627">
        <v>1</v>
      </c>
      <c r="I97627">
        <v>0</v>
      </c>
      <c r="J97627">
        <v>103</v>
      </c>
      <c r="K97627" s="2" t="s">
        <v>0</v>
      </c>
      <c r="L97627">
        <v>0</v>
      </c>
      <c r="M97627">
        <v>0</v>
      </c>
      <c r="N97627" t="str">
        <f t="shared" si="3050"/>
        <v>Warning</v>
      </c>
      <c r="O97627" t="str">
        <f t="shared" si="3051"/>
        <v>Safe</v>
      </c>
    </row>
    <row r="97628" spans="1:15" x14ac:dyDescent="0.3">
      <c r="A97628" s="1">
        <v>45725.79583333333</v>
      </c>
      <c r="B97628">
        <v>13</v>
      </c>
      <c r="C97628">
        <v>79.17</v>
      </c>
      <c r="D97628">
        <v>33.11</v>
      </c>
      <c r="E97628">
        <v>76.349999999999994</v>
      </c>
      <c r="F97628">
        <v>4.8</v>
      </c>
      <c r="G97628">
        <v>2.37</v>
      </c>
      <c r="H97628">
        <v>1</v>
      </c>
      <c r="I97628">
        <v>0</v>
      </c>
      <c r="J97628">
        <v>435</v>
      </c>
      <c r="K97628" s="2" t="s">
        <v>0</v>
      </c>
      <c r="L97628">
        <v>0</v>
      </c>
      <c r="M97628">
        <v>0</v>
      </c>
      <c r="N97628" t="str">
        <f t="shared" si="3050"/>
        <v>Warning</v>
      </c>
      <c r="O97628" t="str">
        <f t="shared" si="3051"/>
        <v>Safe</v>
      </c>
    </row>
    <row r="97629" spans="1:15" x14ac:dyDescent="0.3">
      <c r="A97629" s="1">
        <v>45725.796527777777</v>
      </c>
      <c r="B97629">
        <v>47</v>
      </c>
      <c r="C97629">
        <v>83.48</v>
      </c>
      <c r="D97629">
        <v>28.71</v>
      </c>
      <c r="E97629">
        <v>31.92</v>
      </c>
      <c r="F97629">
        <v>4.3499999999999996</v>
      </c>
      <c r="G97629">
        <v>2.2599999999999998</v>
      </c>
      <c r="H97629">
        <v>1</v>
      </c>
      <c r="I97629">
        <v>0</v>
      </c>
      <c r="J97629">
        <v>492</v>
      </c>
      <c r="K97629" s="2" t="s">
        <v>0</v>
      </c>
      <c r="L97629">
        <v>0</v>
      </c>
      <c r="M97629">
        <v>0</v>
      </c>
      <c r="N97629" t="str">
        <f t="shared" si="3050"/>
        <v>Warning</v>
      </c>
      <c r="O97629" t="str">
        <f t="shared" si="3051"/>
        <v>Safe</v>
      </c>
    </row>
    <row r="97630" spans="1:15" x14ac:dyDescent="0.3">
      <c r="A97630" s="1">
        <v>45725.797222222223</v>
      </c>
      <c r="B97630">
        <v>21</v>
      </c>
      <c r="C97630">
        <v>60.73</v>
      </c>
      <c r="D97630">
        <v>64.84</v>
      </c>
      <c r="E97630">
        <v>46.2</v>
      </c>
      <c r="F97630">
        <v>3.08</v>
      </c>
      <c r="G97630">
        <v>4.84</v>
      </c>
      <c r="H97630">
        <v>1</v>
      </c>
      <c r="I97630">
        <v>0</v>
      </c>
      <c r="J97630">
        <v>81</v>
      </c>
      <c r="K97630" s="2" t="s">
        <v>0</v>
      </c>
      <c r="L97630">
        <v>0</v>
      </c>
      <c r="M97630">
        <v>0</v>
      </c>
      <c r="N97630" t="str">
        <f t="shared" si="3050"/>
        <v>Warning</v>
      </c>
      <c r="O97630" t="str">
        <f t="shared" si="3051"/>
        <v>Safe</v>
      </c>
    </row>
    <row r="97631" spans="1:15" x14ac:dyDescent="0.3">
      <c r="A97631" s="1">
        <v>45725.79791666667</v>
      </c>
      <c r="B97631">
        <v>50</v>
      </c>
      <c r="C97631">
        <v>66.66</v>
      </c>
      <c r="D97631">
        <v>70.41</v>
      </c>
      <c r="E97631">
        <v>46.88</v>
      </c>
      <c r="F97631">
        <v>3.76</v>
      </c>
      <c r="G97631">
        <v>0.9</v>
      </c>
      <c r="H97631">
        <v>1</v>
      </c>
      <c r="I97631">
        <v>0</v>
      </c>
      <c r="J97631">
        <v>229</v>
      </c>
      <c r="K97631" s="2" t="s">
        <v>0</v>
      </c>
      <c r="L97631">
        <v>0</v>
      </c>
      <c r="M97631">
        <v>0</v>
      </c>
      <c r="N97631" t="str">
        <f t="shared" si="3050"/>
        <v>Warning</v>
      </c>
      <c r="O97631" t="str">
        <f t="shared" si="3051"/>
        <v>Safe</v>
      </c>
    </row>
    <row r="97632" spans="1:15" x14ac:dyDescent="0.3">
      <c r="A97632" s="1">
        <v>45725.798611111109</v>
      </c>
      <c r="B97632">
        <v>47</v>
      </c>
      <c r="C97632">
        <v>62.9</v>
      </c>
      <c r="D97632">
        <v>53.33</v>
      </c>
      <c r="E97632">
        <v>61.11</v>
      </c>
      <c r="F97632">
        <v>1.28</v>
      </c>
      <c r="G97632">
        <v>2.85</v>
      </c>
      <c r="H97632">
        <v>1</v>
      </c>
      <c r="I97632">
        <v>0</v>
      </c>
      <c r="J97632">
        <v>416</v>
      </c>
      <c r="K97632" s="2" t="s">
        <v>0</v>
      </c>
      <c r="L97632">
        <v>0</v>
      </c>
      <c r="M97632">
        <v>0</v>
      </c>
      <c r="N97632" t="str">
        <f t="shared" si="3050"/>
        <v>Warning</v>
      </c>
      <c r="O97632" t="str">
        <f t="shared" si="3051"/>
        <v>Safe</v>
      </c>
    </row>
    <row r="97633" spans="1:15" x14ac:dyDescent="0.3">
      <c r="A97633" s="1">
        <v>45725.799305555556</v>
      </c>
      <c r="B97633">
        <v>50</v>
      </c>
      <c r="C97633">
        <v>68.56</v>
      </c>
      <c r="D97633">
        <v>37.85</v>
      </c>
      <c r="E97633">
        <v>74.680000000000007</v>
      </c>
      <c r="F97633">
        <v>2.64</v>
      </c>
      <c r="G97633">
        <v>4.2300000000000004</v>
      </c>
      <c r="H97633">
        <v>1</v>
      </c>
      <c r="I97633">
        <v>0</v>
      </c>
      <c r="J97633">
        <v>426</v>
      </c>
      <c r="K97633" s="2" t="s">
        <v>0</v>
      </c>
      <c r="L97633">
        <v>0</v>
      </c>
      <c r="M97633">
        <v>0</v>
      </c>
      <c r="N97633" t="str">
        <f t="shared" si="3050"/>
        <v>Warning</v>
      </c>
      <c r="O97633" t="str">
        <f t="shared" si="3051"/>
        <v>Safe</v>
      </c>
    </row>
    <row r="97634" spans="1:15" x14ac:dyDescent="0.3">
      <c r="A97634" s="1">
        <v>45725.8</v>
      </c>
      <c r="B97634">
        <v>5</v>
      </c>
      <c r="C97634">
        <v>86.21</v>
      </c>
      <c r="D97634">
        <v>23.25</v>
      </c>
      <c r="E97634">
        <v>78.11</v>
      </c>
      <c r="F97634">
        <v>2.4500000000000002</v>
      </c>
      <c r="G97634">
        <v>1.75</v>
      </c>
      <c r="H97634">
        <v>1</v>
      </c>
      <c r="I97634">
        <v>0</v>
      </c>
      <c r="J97634">
        <v>205</v>
      </c>
      <c r="K97634" s="2" t="s">
        <v>0</v>
      </c>
      <c r="L97634">
        <v>0</v>
      </c>
      <c r="M97634">
        <v>0</v>
      </c>
      <c r="N97634" t="str">
        <f t="shared" si="3050"/>
        <v>Warning</v>
      </c>
      <c r="O97634" t="str">
        <f t="shared" si="3051"/>
        <v>Safe</v>
      </c>
    </row>
    <row r="97635" spans="1:15" x14ac:dyDescent="0.3">
      <c r="A97635" s="1">
        <v>45725.800694444442</v>
      </c>
      <c r="B97635">
        <v>7</v>
      </c>
      <c r="C97635">
        <v>68.5</v>
      </c>
      <c r="D97635">
        <v>53.99</v>
      </c>
      <c r="E97635">
        <v>63.59</v>
      </c>
      <c r="F97635">
        <v>3.91</v>
      </c>
      <c r="G97635">
        <v>2.44</v>
      </c>
      <c r="H97635">
        <v>2</v>
      </c>
      <c r="I97635">
        <v>0</v>
      </c>
      <c r="J97635">
        <v>493</v>
      </c>
      <c r="K97635" s="2" t="s">
        <v>2</v>
      </c>
      <c r="L97635">
        <v>0</v>
      </c>
      <c r="M97635">
        <v>1</v>
      </c>
      <c r="N97635" t="str">
        <f t="shared" si="3050"/>
        <v>Failed</v>
      </c>
      <c r="O97635" t="str">
        <f t="shared" si="3051"/>
        <v>Safe</v>
      </c>
    </row>
    <row r="97636" spans="1:15" x14ac:dyDescent="0.3">
      <c r="A97636" s="1">
        <v>45725.801388888889</v>
      </c>
      <c r="B97636">
        <v>38</v>
      </c>
      <c r="C97636">
        <v>93.51</v>
      </c>
      <c r="D97636">
        <v>48.47</v>
      </c>
      <c r="E97636">
        <v>34.659999999999997</v>
      </c>
      <c r="F97636">
        <v>3.12</v>
      </c>
      <c r="G97636">
        <v>1.08</v>
      </c>
      <c r="H97636">
        <v>1</v>
      </c>
      <c r="I97636">
        <v>1</v>
      </c>
      <c r="J97636">
        <v>30</v>
      </c>
      <c r="K97636" s="2" t="s">
        <v>0</v>
      </c>
      <c r="L97636">
        <v>1</v>
      </c>
      <c r="M97636">
        <v>1</v>
      </c>
      <c r="N97636" t="str">
        <f t="shared" si="3050"/>
        <v>Warning</v>
      </c>
      <c r="O97636" t="str">
        <f t="shared" si="3051"/>
        <v>Risk</v>
      </c>
    </row>
    <row r="97637" spans="1:15" x14ac:dyDescent="0.3">
      <c r="A97637" s="1">
        <v>45725.802083333336</v>
      </c>
      <c r="B97637">
        <v>37</v>
      </c>
      <c r="C97637">
        <v>72.38</v>
      </c>
      <c r="D97637">
        <v>63.45</v>
      </c>
      <c r="E97637">
        <v>30.48</v>
      </c>
      <c r="F97637">
        <v>2.87</v>
      </c>
      <c r="G97637">
        <v>1.66</v>
      </c>
      <c r="H97637">
        <v>1</v>
      </c>
      <c r="I97637">
        <v>0</v>
      </c>
      <c r="J97637">
        <v>306</v>
      </c>
      <c r="K97637" s="2" t="s">
        <v>0</v>
      </c>
      <c r="L97637">
        <v>0</v>
      </c>
      <c r="M97637">
        <v>0</v>
      </c>
      <c r="N97637" t="str">
        <f t="shared" si="3050"/>
        <v>Warning</v>
      </c>
      <c r="O97637" t="str">
        <f t="shared" si="3051"/>
        <v>Safe</v>
      </c>
    </row>
    <row r="97638" spans="1:15" x14ac:dyDescent="0.3">
      <c r="A97638" s="1">
        <v>45725.802777777775</v>
      </c>
      <c r="B97638">
        <v>19</v>
      </c>
      <c r="C97638">
        <v>86.21</v>
      </c>
      <c r="D97638">
        <v>40.32</v>
      </c>
      <c r="E97638">
        <v>58.65</v>
      </c>
      <c r="F97638">
        <v>3.75</v>
      </c>
      <c r="G97638">
        <v>2.41</v>
      </c>
      <c r="H97638">
        <v>1</v>
      </c>
      <c r="I97638">
        <v>0</v>
      </c>
      <c r="J97638">
        <v>321</v>
      </c>
      <c r="K97638" s="2" t="s">
        <v>0</v>
      </c>
      <c r="L97638">
        <v>0</v>
      </c>
      <c r="M97638">
        <v>0</v>
      </c>
      <c r="N97638" t="str">
        <f t="shared" si="3050"/>
        <v>Warning</v>
      </c>
      <c r="O97638" t="str">
        <f t="shared" si="3051"/>
        <v>Safe</v>
      </c>
    </row>
    <row r="97639" spans="1:15" x14ac:dyDescent="0.3">
      <c r="A97639" s="1">
        <v>45725.803472222222</v>
      </c>
      <c r="B97639">
        <v>41</v>
      </c>
      <c r="C97639">
        <v>71.67</v>
      </c>
      <c r="D97639">
        <v>35.76</v>
      </c>
      <c r="E97639">
        <v>60.23</v>
      </c>
      <c r="F97639">
        <v>3.49</v>
      </c>
      <c r="G97639">
        <v>3</v>
      </c>
      <c r="H97639">
        <v>1</v>
      </c>
      <c r="I97639">
        <v>0</v>
      </c>
      <c r="J97639">
        <v>125</v>
      </c>
      <c r="K97639" s="2" t="s">
        <v>0</v>
      </c>
      <c r="L97639">
        <v>0</v>
      </c>
      <c r="M97639">
        <v>0</v>
      </c>
      <c r="N97639" t="str">
        <f t="shared" si="3050"/>
        <v>Warning</v>
      </c>
      <c r="O97639" t="str">
        <f t="shared" si="3051"/>
        <v>Safe</v>
      </c>
    </row>
    <row r="97640" spans="1:15" x14ac:dyDescent="0.3">
      <c r="A97640" s="1">
        <v>45725.804166666669</v>
      </c>
      <c r="B97640">
        <v>32</v>
      </c>
      <c r="C97640">
        <v>73.05</v>
      </c>
      <c r="D97640">
        <v>46.23</v>
      </c>
      <c r="E97640">
        <v>75.569999999999993</v>
      </c>
      <c r="F97640">
        <v>1.19</v>
      </c>
      <c r="G97640">
        <v>3.82</v>
      </c>
      <c r="H97640">
        <v>1</v>
      </c>
      <c r="I97640">
        <v>0</v>
      </c>
      <c r="J97640">
        <v>238</v>
      </c>
      <c r="K97640" s="2" t="s">
        <v>0</v>
      </c>
      <c r="L97640">
        <v>0</v>
      </c>
      <c r="M97640">
        <v>0</v>
      </c>
      <c r="N97640" t="str">
        <f t="shared" si="3050"/>
        <v>Warning</v>
      </c>
      <c r="O97640" t="str">
        <f t="shared" si="3051"/>
        <v>Safe</v>
      </c>
    </row>
    <row r="97641" spans="1:15" x14ac:dyDescent="0.3">
      <c r="A97641" s="1">
        <v>45725.804861111108</v>
      </c>
      <c r="B97641">
        <v>43</v>
      </c>
      <c r="C97641">
        <v>76.150000000000006</v>
      </c>
      <c r="D97641">
        <v>49.14</v>
      </c>
      <c r="E97641">
        <v>63.52</v>
      </c>
      <c r="F97641">
        <v>4.68</v>
      </c>
      <c r="G97641">
        <v>4.5999999999999996</v>
      </c>
      <c r="H97641">
        <v>1</v>
      </c>
      <c r="I97641">
        <v>0</v>
      </c>
      <c r="J97641">
        <v>279</v>
      </c>
      <c r="K97641" s="2" t="s">
        <v>0</v>
      </c>
      <c r="L97641">
        <v>0</v>
      </c>
      <c r="M97641">
        <v>0</v>
      </c>
      <c r="N97641" t="str">
        <f t="shared" si="3050"/>
        <v>Warning</v>
      </c>
      <c r="O97641" t="str">
        <f t="shared" si="3051"/>
        <v>Safe</v>
      </c>
    </row>
    <row r="97642" spans="1:15" x14ac:dyDescent="0.3">
      <c r="A97642" s="1">
        <v>45725.805555555555</v>
      </c>
      <c r="B97642">
        <v>3</v>
      </c>
      <c r="C97642">
        <v>78.900000000000006</v>
      </c>
      <c r="D97642">
        <v>75.25</v>
      </c>
      <c r="E97642">
        <v>68.790000000000006</v>
      </c>
      <c r="F97642">
        <v>2.36</v>
      </c>
      <c r="G97642">
        <v>4.4800000000000004</v>
      </c>
      <c r="H97642">
        <v>1</v>
      </c>
      <c r="I97642">
        <v>0</v>
      </c>
      <c r="J97642">
        <v>396</v>
      </c>
      <c r="K97642" s="2" t="s">
        <v>0</v>
      </c>
      <c r="L97642">
        <v>0</v>
      </c>
      <c r="M97642">
        <v>0</v>
      </c>
      <c r="N97642" t="str">
        <f t="shared" si="3050"/>
        <v>Warning</v>
      </c>
      <c r="O97642" t="str">
        <f t="shared" si="3051"/>
        <v>Safe</v>
      </c>
    </row>
    <row r="97643" spans="1:15" x14ac:dyDescent="0.3">
      <c r="A97643" s="1">
        <v>45725.806250000001</v>
      </c>
      <c r="B97643">
        <v>39</v>
      </c>
      <c r="C97643">
        <v>75.5</v>
      </c>
      <c r="D97643">
        <v>48.95</v>
      </c>
      <c r="E97643">
        <v>63.76</v>
      </c>
      <c r="F97643">
        <v>2.37</v>
      </c>
      <c r="G97643">
        <v>0.73</v>
      </c>
      <c r="H97643">
        <v>1</v>
      </c>
      <c r="I97643">
        <v>0</v>
      </c>
      <c r="J97643">
        <v>416</v>
      </c>
      <c r="K97643" s="2" t="s">
        <v>0</v>
      </c>
      <c r="L97643">
        <v>0</v>
      </c>
      <c r="M97643">
        <v>0</v>
      </c>
      <c r="N97643" t="str">
        <f t="shared" si="3050"/>
        <v>Warning</v>
      </c>
      <c r="O97643" t="str">
        <f t="shared" si="3051"/>
        <v>Safe</v>
      </c>
    </row>
    <row r="97644" spans="1:15" x14ac:dyDescent="0.3">
      <c r="A97644" s="1">
        <v>45725.806944444441</v>
      </c>
      <c r="B97644">
        <v>35</v>
      </c>
      <c r="C97644">
        <v>75.13</v>
      </c>
      <c r="D97644">
        <v>25.71</v>
      </c>
      <c r="E97644">
        <v>38.31</v>
      </c>
      <c r="F97644">
        <v>4.78</v>
      </c>
      <c r="G97644">
        <v>2.62</v>
      </c>
      <c r="H97644">
        <v>1</v>
      </c>
      <c r="I97644">
        <v>0</v>
      </c>
      <c r="J97644">
        <v>106</v>
      </c>
      <c r="K97644" s="2" t="s">
        <v>0</v>
      </c>
      <c r="L97644">
        <v>0</v>
      </c>
      <c r="M97644">
        <v>0</v>
      </c>
      <c r="N97644" t="str">
        <f t="shared" si="3050"/>
        <v>Warning</v>
      </c>
      <c r="O97644" t="str">
        <f t="shared" si="3051"/>
        <v>Safe</v>
      </c>
    </row>
    <row r="97645" spans="1:15" x14ac:dyDescent="0.3">
      <c r="A97645" s="1">
        <v>45725.807638888888</v>
      </c>
      <c r="B97645">
        <v>27</v>
      </c>
      <c r="C97645">
        <v>83.87</v>
      </c>
      <c r="D97645">
        <v>60.47</v>
      </c>
      <c r="E97645">
        <v>70.22</v>
      </c>
      <c r="F97645">
        <v>1.0900000000000001</v>
      </c>
      <c r="G97645">
        <v>1.54</v>
      </c>
      <c r="H97645">
        <v>1</v>
      </c>
      <c r="I97645">
        <v>0</v>
      </c>
      <c r="J97645">
        <v>40</v>
      </c>
      <c r="K97645" s="2" t="s">
        <v>0</v>
      </c>
      <c r="L97645">
        <v>0</v>
      </c>
      <c r="M97645">
        <v>0</v>
      </c>
      <c r="N97645" t="str">
        <f t="shared" si="3050"/>
        <v>Warning</v>
      </c>
      <c r="O97645" t="str">
        <f t="shared" si="3051"/>
        <v>Safe</v>
      </c>
    </row>
    <row r="97646" spans="1:15" x14ac:dyDescent="0.3">
      <c r="A97646" s="1">
        <v>45725.808333333334</v>
      </c>
      <c r="B97646">
        <v>38</v>
      </c>
      <c r="C97646">
        <v>68.290000000000006</v>
      </c>
      <c r="D97646">
        <v>38.369999999999997</v>
      </c>
      <c r="E97646">
        <v>37.130000000000003</v>
      </c>
      <c r="F97646">
        <v>4.43</v>
      </c>
      <c r="G97646">
        <v>2.7</v>
      </c>
      <c r="H97646">
        <v>1</v>
      </c>
      <c r="I97646">
        <v>0</v>
      </c>
      <c r="J97646">
        <v>64</v>
      </c>
      <c r="K97646" s="2" t="s">
        <v>0</v>
      </c>
      <c r="L97646">
        <v>0</v>
      </c>
      <c r="M97646">
        <v>0</v>
      </c>
      <c r="N97646" t="str">
        <f t="shared" si="3050"/>
        <v>Warning</v>
      </c>
      <c r="O97646" t="str">
        <f t="shared" si="3051"/>
        <v>Safe</v>
      </c>
    </row>
    <row r="97647" spans="1:15" x14ac:dyDescent="0.3">
      <c r="A97647" s="1">
        <v>45725.809027777781</v>
      </c>
      <c r="B97647">
        <v>48</v>
      </c>
      <c r="C97647">
        <v>62.62</v>
      </c>
      <c r="D97647">
        <v>62.24</v>
      </c>
      <c r="E97647">
        <v>45</v>
      </c>
      <c r="F97647">
        <v>1.06</v>
      </c>
      <c r="G97647">
        <v>0.76</v>
      </c>
      <c r="H97647">
        <v>1</v>
      </c>
      <c r="I97647">
        <v>0</v>
      </c>
      <c r="J97647">
        <v>151</v>
      </c>
      <c r="K97647" s="2" t="s">
        <v>0</v>
      </c>
      <c r="L97647">
        <v>0</v>
      </c>
      <c r="M97647">
        <v>0</v>
      </c>
      <c r="N97647" t="str">
        <f t="shared" si="3050"/>
        <v>Warning</v>
      </c>
      <c r="O97647" t="str">
        <f t="shared" si="3051"/>
        <v>Safe</v>
      </c>
    </row>
    <row r="97648" spans="1:15" x14ac:dyDescent="0.3">
      <c r="A97648" s="1">
        <v>45725.80972222222</v>
      </c>
      <c r="B97648">
        <v>8</v>
      </c>
      <c r="C97648">
        <v>79.930000000000007</v>
      </c>
      <c r="D97648">
        <v>56.29</v>
      </c>
      <c r="E97648">
        <v>55.37</v>
      </c>
      <c r="F97648">
        <v>2.73</v>
      </c>
      <c r="G97648">
        <v>2.82</v>
      </c>
      <c r="H97648">
        <v>1</v>
      </c>
      <c r="I97648">
        <v>0</v>
      </c>
      <c r="J97648">
        <v>150</v>
      </c>
      <c r="K97648" s="2" t="s">
        <v>0</v>
      </c>
      <c r="L97648">
        <v>0</v>
      </c>
      <c r="M97648">
        <v>0</v>
      </c>
      <c r="N97648" t="str">
        <f t="shared" si="3050"/>
        <v>Warning</v>
      </c>
      <c r="O97648" t="str">
        <f t="shared" si="3051"/>
        <v>Safe</v>
      </c>
    </row>
    <row r="97649" spans="1:15" x14ac:dyDescent="0.3">
      <c r="A97649" s="1">
        <v>45725.810416666667</v>
      </c>
      <c r="B97649">
        <v>19</v>
      </c>
      <c r="C97649">
        <v>76.209999999999994</v>
      </c>
      <c r="D97649">
        <v>33.97</v>
      </c>
      <c r="E97649">
        <v>47.33</v>
      </c>
      <c r="F97649">
        <v>4.45</v>
      </c>
      <c r="G97649">
        <v>4.51</v>
      </c>
      <c r="H97649">
        <v>1</v>
      </c>
      <c r="I97649">
        <v>0</v>
      </c>
      <c r="J97649">
        <v>483</v>
      </c>
      <c r="K97649" s="2" t="s">
        <v>0</v>
      </c>
      <c r="L97649">
        <v>0</v>
      </c>
      <c r="M97649">
        <v>0</v>
      </c>
      <c r="N97649" t="str">
        <f t="shared" si="3050"/>
        <v>Warning</v>
      </c>
      <c r="O97649" t="str">
        <f t="shared" si="3051"/>
        <v>Safe</v>
      </c>
    </row>
    <row r="97650" spans="1:15" x14ac:dyDescent="0.3">
      <c r="A97650" s="1">
        <v>45725.811111111114</v>
      </c>
      <c r="B97650">
        <v>30</v>
      </c>
      <c r="C97650">
        <v>69.41</v>
      </c>
      <c r="D97650">
        <v>41.23</v>
      </c>
      <c r="E97650">
        <v>49.21</v>
      </c>
      <c r="F97650">
        <v>3.75</v>
      </c>
      <c r="G97650">
        <v>4.97</v>
      </c>
      <c r="H97650">
        <v>1</v>
      </c>
      <c r="I97650">
        <v>0</v>
      </c>
      <c r="J97650">
        <v>489</v>
      </c>
      <c r="K97650" s="2" t="s">
        <v>0</v>
      </c>
      <c r="L97650">
        <v>0</v>
      </c>
      <c r="M97650">
        <v>0</v>
      </c>
      <c r="N97650" t="str">
        <f t="shared" si="3050"/>
        <v>Warning</v>
      </c>
      <c r="O97650" t="str">
        <f t="shared" si="3051"/>
        <v>Safe</v>
      </c>
    </row>
    <row r="97651" spans="1:15" x14ac:dyDescent="0.3">
      <c r="A97651" s="1">
        <v>45725.811805555553</v>
      </c>
      <c r="B97651">
        <v>48</v>
      </c>
      <c r="C97651">
        <v>66.14</v>
      </c>
      <c r="D97651">
        <v>19.579999999999998</v>
      </c>
      <c r="E97651">
        <v>37.520000000000003</v>
      </c>
      <c r="F97651">
        <v>3.28</v>
      </c>
      <c r="G97651">
        <v>0.54</v>
      </c>
      <c r="H97651">
        <v>1</v>
      </c>
      <c r="I97651">
        <v>0</v>
      </c>
      <c r="J97651">
        <v>122</v>
      </c>
      <c r="K97651" s="2" t="s">
        <v>0</v>
      </c>
      <c r="L97651">
        <v>0</v>
      </c>
      <c r="M97651">
        <v>0</v>
      </c>
      <c r="N97651" t="str">
        <f t="shared" si="3050"/>
        <v>Warning</v>
      </c>
      <c r="O97651" t="str">
        <f t="shared" si="3051"/>
        <v>Safe</v>
      </c>
    </row>
    <row r="97652" spans="1:15" x14ac:dyDescent="0.3">
      <c r="A97652" s="1">
        <v>45725.8125</v>
      </c>
      <c r="B97652">
        <v>40</v>
      </c>
      <c r="C97652">
        <v>89.96</v>
      </c>
      <c r="D97652">
        <v>65.180000000000007</v>
      </c>
      <c r="E97652">
        <v>68.95</v>
      </c>
      <c r="F97652">
        <v>2.68</v>
      </c>
      <c r="G97652">
        <v>4.0199999999999996</v>
      </c>
      <c r="H97652">
        <v>2</v>
      </c>
      <c r="I97652">
        <v>0</v>
      </c>
      <c r="J97652">
        <v>318</v>
      </c>
      <c r="K97652" s="2" t="s">
        <v>0</v>
      </c>
      <c r="L97652">
        <v>0</v>
      </c>
      <c r="M97652">
        <v>1</v>
      </c>
      <c r="N97652" t="str">
        <f t="shared" si="3050"/>
        <v>Failed</v>
      </c>
      <c r="O97652" t="str">
        <f t="shared" si="3051"/>
        <v>Safe</v>
      </c>
    </row>
    <row r="97653" spans="1:15" x14ac:dyDescent="0.3">
      <c r="A97653" s="1">
        <v>45725.813194444447</v>
      </c>
      <c r="B97653">
        <v>10</v>
      </c>
      <c r="C97653">
        <v>73.87</v>
      </c>
      <c r="D97653">
        <v>53.29</v>
      </c>
      <c r="E97653">
        <v>39.159999999999997</v>
      </c>
      <c r="F97653">
        <v>4.18</v>
      </c>
      <c r="G97653">
        <v>2.63</v>
      </c>
      <c r="H97653">
        <v>1</v>
      </c>
      <c r="I97653">
        <v>0</v>
      </c>
      <c r="J97653">
        <v>371</v>
      </c>
      <c r="K97653" s="2" t="s">
        <v>0</v>
      </c>
      <c r="L97653">
        <v>0</v>
      </c>
      <c r="M97653">
        <v>0</v>
      </c>
      <c r="N97653" t="str">
        <f t="shared" si="3050"/>
        <v>Warning</v>
      </c>
      <c r="O97653" t="str">
        <f t="shared" si="3051"/>
        <v>Safe</v>
      </c>
    </row>
    <row r="97654" spans="1:15" x14ac:dyDescent="0.3">
      <c r="A97654" s="1">
        <v>45725.813888888886</v>
      </c>
      <c r="B97654">
        <v>30</v>
      </c>
      <c r="C97654">
        <v>75.84</v>
      </c>
      <c r="D97654">
        <v>53.71</v>
      </c>
      <c r="E97654">
        <v>31.02</v>
      </c>
      <c r="F97654">
        <v>1.7</v>
      </c>
      <c r="G97654">
        <v>1.58</v>
      </c>
      <c r="H97654">
        <v>1</v>
      </c>
      <c r="I97654">
        <v>0</v>
      </c>
      <c r="J97654">
        <v>41</v>
      </c>
      <c r="K97654" s="2" t="s">
        <v>0</v>
      </c>
      <c r="L97654">
        <v>0</v>
      </c>
      <c r="M97654">
        <v>0</v>
      </c>
      <c r="N97654" t="str">
        <f t="shared" si="3050"/>
        <v>Warning</v>
      </c>
      <c r="O97654" t="str">
        <f t="shared" si="3051"/>
        <v>Safe</v>
      </c>
    </row>
    <row r="97655" spans="1:15" x14ac:dyDescent="0.3">
      <c r="A97655" s="1">
        <v>45725.814583333333</v>
      </c>
      <c r="B97655">
        <v>9</v>
      </c>
      <c r="C97655">
        <v>89.77</v>
      </c>
      <c r="D97655">
        <v>64.86</v>
      </c>
      <c r="E97655">
        <v>79.22</v>
      </c>
      <c r="F97655">
        <v>3.44</v>
      </c>
      <c r="G97655">
        <v>3.25</v>
      </c>
      <c r="H97655">
        <v>1</v>
      </c>
      <c r="I97655">
        <v>0</v>
      </c>
      <c r="J97655">
        <v>209</v>
      </c>
      <c r="K97655" s="2" t="s">
        <v>0</v>
      </c>
      <c r="L97655">
        <v>0</v>
      </c>
      <c r="M97655">
        <v>0</v>
      </c>
      <c r="N97655" t="str">
        <f t="shared" si="3050"/>
        <v>Warning</v>
      </c>
      <c r="O97655" t="str">
        <f t="shared" si="3051"/>
        <v>Safe</v>
      </c>
    </row>
    <row r="97656" spans="1:15" x14ac:dyDescent="0.3">
      <c r="A97656" s="1">
        <v>45725.81527777778</v>
      </c>
      <c r="B97656">
        <v>48</v>
      </c>
      <c r="C97656">
        <v>79.69</v>
      </c>
      <c r="D97656">
        <v>30.07</v>
      </c>
      <c r="E97656">
        <v>67.38</v>
      </c>
      <c r="F97656">
        <v>4.4800000000000004</v>
      </c>
      <c r="G97656">
        <v>3.73</v>
      </c>
      <c r="H97656">
        <v>1</v>
      </c>
      <c r="I97656">
        <v>0</v>
      </c>
      <c r="J97656">
        <v>288</v>
      </c>
      <c r="K97656" s="2" t="s">
        <v>0</v>
      </c>
      <c r="L97656">
        <v>0</v>
      </c>
      <c r="M97656">
        <v>0</v>
      </c>
      <c r="N97656" t="str">
        <f t="shared" si="3050"/>
        <v>Warning</v>
      </c>
      <c r="O97656" t="str">
        <f t="shared" si="3051"/>
        <v>Safe</v>
      </c>
    </row>
    <row r="97657" spans="1:15" x14ac:dyDescent="0.3">
      <c r="A97657" s="1">
        <v>45725.815972222219</v>
      </c>
      <c r="B97657">
        <v>22</v>
      </c>
      <c r="C97657">
        <v>83.13</v>
      </c>
      <c r="D97657">
        <v>57.43</v>
      </c>
      <c r="E97657">
        <v>66.27</v>
      </c>
      <c r="F97657">
        <v>2.82</v>
      </c>
      <c r="G97657">
        <v>2.04</v>
      </c>
      <c r="H97657">
        <v>1</v>
      </c>
      <c r="I97657">
        <v>0</v>
      </c>
      <c r="J97657">
        <v>365</v>
      </c>
      <c r="K97657" s="2" t="s">
        <v>0</v>
      </c>
      <c r="L97657">
        <v>0</v>
      </c>
      <c r="M97657">
        <v>0</v>
      </c>
      <c r="N97657" t="str">
        <f t="shared" si="3050"/>
        <v>Warning</v>
      </c>
      <c r="O97657" t="str">
        <f t="shared" si="3051"/>
        <v>Safe</v>
      </c>
    </row>
    <row r="97658" spans="1:15" x14ac:dyDescent="0.3">
      <c r="A97658" s="1">
        <v>45725.816666666666</v>
      </c>
      <c r="B97658">
        <v>31</v>
      </c>
      <c r="C97658">
        <v>75.83</v>
      </c>
      <c r="D97658">
        <v>77.900000000000006</v>
      </c>
      <c r="E97658">
        <v>57.2</v>
      </c>
      <c r="F97658">
        <v>1.74</v>
      </c>
      <c r="G97658">
        <v>4.38</v>
      </c>
      <c r="H97658">
        <v>2</v>
      </c>
      <c r="I97658">
        <v>0</v>
      </c>
      <c r="J97658">
        <v>171</v>
      </c>
      <c r="K97658" s="2" t="s">
        <v>0</v>
      </c>
      <c r="L97658">
        <v>0</v>
      </c>
      <c r="M97658">
        <v>1</v>
      </c>
      <c r="N97658" t="str">
        <f t="shared" si="3050"/>
        <v>Failed</v>
      </c>
      <c r="O97658" t="str">
        <f t="shared" si="3051"/>
        <v>Safe</v>
      </c>
    </row>
    <row r="97659" spans="1:15" x14ac:dyDescent="0.3">
      <c r="A97659" s="1">
        <v>45725.817361111112</v>
      </c>
      <c r="B97659">
        <v>46</v>
      </c>
      <c r="C97659">
        <v>81.95</v>
      </c>
      <c r="D97659">
        <v>55.03</v>
      </c>
      <c r="E97659">
        <v>34.729999999999997</v>
      </c>
      <c r="F97659">
        <v>3.45</v>
      </c>
      <c r="G97659">
        <v>4.6100000000000003</v>
      </c>
      <c r="H97659">
        <v>1</v>
      </c>
      <c r="I97659">
        <v>0</v>
      </c>
      <c r="J97659">
        <v>217</v>
      </c>
      <c r="K97659" s="2" t="s">
        <v>0</v>
      </c>
      <c r="L97659">
        <v>0</v>
      </c>
      <c r="M97659">
        <v>0</v>
      </c>
      <c r="N97659" t="str">
        <f t="shared" si="3050"/>
        <v>Warning</v>
      </c>
      <c r="O97659" t="str">
        <f t="shared" si="3051"/>
        <v>Safe</v>
      </c>
    </row>
    <row r="97660" spans="1:15" x14ac:dyDescent="0.3">
      <c r="A97660" s="1">
        <v>45725.818055555559</v>
      </c>
      <c r="B97660">
        <v>10</v>
      </c>
      <c r="C97660">
        <v>81.58</v>
      </c>
      <c r="D97660">
        <v>67.66</v>
      </c>
      <c r="E97660">
        <v>30.58</v>
      </c>
      <c r="F97660">
        <v>3.04</v>
      </c>
      <c r="G97660">
        <v>1.06</v>
      </c>
      <c r="H97660">
        <v>2</v>
      </c>
      <c r="I97660">
        <v>0</v>
      </c>
      <c r="J97660">
        <v>219</v>
      </c>
      <c r="K97660" s="2" t="s">
        <v>1</v>
      </c>
      <c r="L97660">
        <v>0</v>
      </c>
      <c r="M97660">
        <v>1</v>
      </c>
      <c r="N97660" t="str">
        <f t="shared" si="3050"/>
        <v>Failed</v>
      </c>
      <c r="O97660" t="str">
        <f t="shared" si="3051"/>
        <v>Safe</v>
      </c>
    </row>
    <row r="97661" spans="1:15" x14ac:dyDescent="0.3">
      <c r="A97661" s="1">
        <v>45725.818749999999</v>
      </c>
      <c r="B97661">
        <v>36</v>
      </c>
      <c r="C97661">
        <v>76.41</v>
      </c>
      <c r="D97661">
        <v>42.43</v>
      </c>
      <c r="E97661">
        <v>31.38</v>
      </c>
      <c r="F97661">
        <v>1.05</v>
      </c>
      <c r="G97661">
        <v>2.2200000000000002</v>
      </c>
      <c r="H97661">
        <v>1</v>
      </c>
      <c r="I97661">
        <v>0</v>
      </c>
      <c r="J97661">
        <v>170</v>
      </c>
      <c r="K97661" s="2" t="s">
        <v>0</v>
      </c>
      <c r="L97661">
        <v>0</v>
      </c>
      <c r="M97661">
        <v>0</v>
      </c>
      <c r="N97661" t="str">
        <f t="shared" si="3050"/>
        <v>Warning</v>
      </c>
      <c r="O97661" t="str">
        <f t="shared" si="3051"/>
        <v>Safe</v>
      </c>
    </row>
    <row r="97662" spans="1:15" x14ac:dyDescent="0.3">
      <c r="A97662" s="1">
        <v>45725.819444444445</v>
      </c>
      <c r="B97662">
        <v>10</v>
      </c>
      <c r="C97662">
        <v>75.38</v>
      </c>
      <c r="D97662">
        <v>27.83</v>
      </c>
      <c r="E97662">
        <v>66.39</v>
      </c>
      <c r="F97662">
        <v>1.76</v>
      </c>
      <c r="G97662">
        <v>2.93</v>
      </c>
      <c r="H97662">
        <v>1</v>
      </c>
      <c r="I97662">
        <v>0</v>
      </c>
      <c r="J97662">
        <v>189</v>
      </c>
      <c r="K97662" s="2" t="s">
        <v>0</v>
      </c>
      <c r="L97662">
        <v>0</v>
      </c>
      <c r="M97662">
        <v>0</v>
      </c>
      <c r="N97662" t="str">
        <f t="shared" si="3050"/>
        <v>Warning</v>
      </c>
      <c r="O97662" t="str">
        <f t="shared" si="3051"/>
        <v>Safe</v>
      </c>
    </row>
    <row r="97663" spans="1:15" x14ac:dyDescent="0.3">
      <c r="A97663" s="1">
        <v>45725.820138888892</v>
      </c>
      <c r="B97663">
        <v>27</v>
      </c>
      <c r="C97663">
        <v>69.78</v>
      </c>
      <c r="D97663">
        <v>41.51</v>
      </c>
      <c r="E97663">
        <v>34.97</v>
      </c>
      <c r="F97663">
        <v>3.06</v>
      </c>
      <c r="G97663">
        <v>2.63</v>
      </c>
      <c r="H97663">
        <v>1</v>
      </c>
      <c r="I97663">
        <v>0</v>
      </c>
      <c r="J97663">
        <v>134</v>
      </c>
      <c r="K97663" s="2" t="s">
        <v>0</v>
      </c>
      <c r="L97663">
        <v>0</v>
      </c>
      <c r="M97663">
        <v>0</v>
      </c>
      <c r="N97663" t="str">
        <f t="shared" si="3050"/>
        <v>Warning</v>
      </c>
      <c r="O97663" t="str">
        <f t="shared" si="3051"/>
        <v>Safe</v>
      </c>
    </row>
    <row r="97664" spans="1:15" x14ac:dyDescent="0.3">
      <c r="A97664" s="1">
        <v>45725.820833333331</v>
      </c>
      <c r="B97664">
        <v>15</v>
      </c>
      <c r="C97664">
        <v>93.52</v>
      </c>
      <c r="D97664">
        <v>72.33</v>
      </c>
      <c r="E97664">
        <v>44.99</v>
      </c>
      <c r="F97664">
        <v>3.68</v>
      </c>
      <c r="G97664">
        <v>4.0999999999999996</v>
      </c>
      <c r="H97664">
        <v>2</v>
      </c>
      <c r="I97664">
        <v>1</v>
      </c>
      <c r="J97664">
        <v>1</v>
      </c>
      <c r="K97664" s="2" t="s">
        <v>2</v>
      </c>
      <c r="L97664">
        <v>1</v>
      </c>
      <c r="M97664">
        <v>1</v>
      </c>
      <c r="N97664" t="str">
        <f t="shared" si="3050"/>
        <v>Failed</v>
      </c>
      <c r="O97664" t="str">
        <f t="shared" si="3051"/>
        <v>Risk</v>
      </c>
    </row>
    <row r="97665" spans="1:15" x14ac:dyDescent="0.3">
      <c r="A97665" s="1">
        <v>45725.821527777778</v>
      </c>
      <c r="B97665">
        <v>19</v>
      </c>
      <c r="C97665">
        <v>81.12</v>
      </c>
      <c r="D97665">
        <v>87.2</v>
      </c>
      <c r="E97665">
        <v>67.739999999999995</v>
      </c>
      <c r="F97665">
        <v>4.37</v>
      </c>
      <c r="G97665">
        <v>3.72</v>
      </c>
      <c r="H97665">
        <v>2</v>
      </c>
      <c r="I97665">
        <v>1</v>
      </c>
      <c r="J97665">
        <v>42</v>
      </c>
      <c r="K97665" s="2" t="s">
        <v>2</v>
      </c>
      <c r="L97665">
        <v>1</v>
      </c>
      <c r="M97665">
        <v>1</v>
      </c>
      <c r="N97665" t="str">
        <f t="shared" si="3050"/>
        <v>Failed</v>
      </c>
      <c r="O97665" t="str">
        <f t="shared" si="3051"/>
        <v>Risk</v>
      </c>
    </row>
    <row r="97666" spans="1:15" x14ac:dyDescent="0.3">
      <c r="A97666" s="1">
        <v>45725.822222222225</v>
      </c>
      <c r="B97666">
        <v>11</v>
      </c>
      <c r="C97666">
        <v>93.58</v>
      </c>
      <c r="D97666">
        <v>30.05</v>
      </c>
      <c r="E97666">
        <v>64.489999999999995</v>
      </c>
      <c r="F97666">
        <v>3.18</v>
      </c>
      <c r="G97666">
        <v>0.82</v>
      </c>
      <c r="H97666">
        <v>0</v>
      </c>
      <c r="I97666">
        <v>1</v>
      </c>
      <c r="J97666">
        <v>46</v>
      </c>
      <c r="K97666" s="2" t="s">
        <v>0</v>
      </c>
      <c r="L97666">
        <v>1</v>
      </c>
      <c r="M97666">
        <v>1</v>
      </c>
      <c r="N97666" t="str">
        <f t="shared" ref="N97666:N97729" si="3052">IF(H97666=0,"Normal",IF(H97666=1,"Warning","Failed"))</f>
        <v>Normal</v>
      </c>
      <c r="O97666" t="str">
        <f t="shared" ref="O97666:O97729" si="3053">IF(I97666=0,"Safe","Risk")</f>
        <v>Risk</v>
      </c>
    </row>
    <row r="97667" spans="1:15" x14ac:dyDescent="0.3">
      <c r="A97667" s="1">
        <v>45725.822916666664</v>
      </c>
      <c r="B97667">
        <v>32</v>
      </c>
      <c r="C97667">
        <v>89.44</v>
      </c>
      <c r="D97667">
        <v>42.96</v>
      </c>
      <c r="E97667">
        <v>37.69</v>
      </c>
      <c r="F97667">
        <v>2.93</v>
      </c>
      <c r="G97667">
        <v>1.54</v>
      </c>
      <c r="H97667">
        <v>1</v>
      </c>
      <c r="I97667">
        <v>0</v>
      </c>
      <c r="J97667">
        <v>269</v>
      </c>
      <c r="K97667" s="2" t="s">
        <v>0</v>
      </c>
      <c r="L97667">
        <v>0</v>
      </c>
      <c r="M97667">
        <v>0</v>
      </c>
      <c r="N97667" t="str">
        <f t="shared" si="3052"/>
        <v>Warning</v>
      </c>
      <c r="O97667" t="str">
        <f t="shared" si="3053"/>
        <v>Safe</v>
      </c>
    </row>
    <row r="97668" spans="1:15" x14ac:dyDescent="0.3">
      <c r="A97668" s="1">
        <v>45725.823611111111</v>
      </c>
      <c r="B97668">
        <v>20</v>
      </c>
      <c r="C97668">
        <v>77.19</v>
      </c>
      <c r="D97668">
        <v>62.75</v>
      </c>
      <c r="E97668">
        <v>55.17</v>
      </c>
      <c r="F97668">
        <v>2.3199999999999998</v>
      </c>
      <c r="G97668">
        <v>3.94</v>
      </c>
      <c r="H97668">
        <v>1</v>
      </c>
      <c r="I97668">
        <v>0</v>
      </c>
      <c r="J97668">
        <v>155</v>
      </c>
      <c r="K97668" s="2" t="s">
        <v>0</v>
      </c>
      <c r="L97668">
        <v>0</v>
      </c>
      <c r="M97668">
        <v>0</v>
      </c>
      <c r="N97668" t="str">
        <f t="shared" si="3052"/>
        <v>Warning</v>
      </c>
      <c r="O97668" t="str">
        <f t="shared" si="3053"/>
        <v>Safe</v>
      </c>
    </row>
    <row r="97669" spans="1:15" x14ac:dyDescent="0.3">
      <c r="A97669" s="1">
        <v>45725.824305555558</v>
      </c>
      <c r="B97669">
        <v>46</v>
      </c>
      <c r="C97669">
        <v>78.55</v>
      </c>
      <c r="D97669">
        <v>59.08</v>
      </c>
      <c r="E97669">
        <v>45.93</v>
      </c>
      <c r="F97669">
        <v>2.08</v>
      </c>
      <c r="G97669">
        <v>4.4400000000000004</v>
      </c>
      <c r="H97669">
        <v>1</v>
      </c>
      <c r="I97669">
        <v>0</v>
      </c>
      <c r="J97669">
        <v>190</v>
      </c>
      <c r="K97669" s="2" t="s">
        <v>0</v>
      </c>
      <c r="L97669">
        <v>0</v>
      </c>
      <c r="M97669">
        <v>0</v>
      </c>
      <c r="N97669" t="str">
        <f t="shared" si="3052"/>
        <v>Warning</v>
      </c>
      <c r="O97669" t="str">
        <f t="shared" si="3053"/>
        <v>Safe</v>
      </c>
    </row>
    <row r="97670" spans="1:15" x14ac:dyDescent="0.3">
      <c r="A97670" s="1">
        <v>45725.824999999997</v>
      </c>
      <c r="B97670">
        <v>15</v>
      </c>
      <c r="C97670">
        <v>69.38</v>
      </c>
      <c r="D97670">
        <v>52.47</v>
      </c>
      <c r="E97670">
        <v>46.11</v>
      </c>
      <c r="F97670">
        <v>4.1100000000000003</v>
      </c>
      <c r="G97670">
        <v>4</v>
      </c>
      <c r="H97670">
        <v>1</v>
      </c>
      <c r="I97670">
        <v>0</v>
      </c>
      <c r="J97670">
        <v>470</v>
      </c>
      <c r="K97670" s="2" t="s">
        <v>0</v>
      </c>
      <c r="L97670">
        <v>0</v>
      </c>
      <c r="M97670">
        <v>0</v>
      </c>
      <c r="N97670" t="str">
        <f t="shared" si="3052"/>
        <v>Warning</v>
      </c>
      <c r="O97670" t="str">
        <f t="shared" si="3053"/>
        <v>Safe</v>
      </c>
    </row>
    <row r="97671" spans="1:15" x14ac:dyDescent="0.3">
      <c r="A97671" s="1">
        <v>45725.825694444444</v>
      </c>
      <c r="B97671">
        <v>4</v>
      </c>
      <c r="C97671">
        <v>72.849999999999994</v>
      </c>
      <c r="D97671">
        <v>43.17</v>
      </c>
      <c r="E97671">
        <v>33.01</v>
      </c>
      <c r="F97671">
        <v>3.27</v>
      </c>
      <c r="G97671">
        <v>1.66</v>
      </c>
      <c r="H97671">
        <v>1</v>
      </c>
      <c r="I97671">
        <v>0</v>
      </c>
      <c r="J97671">
        <v>427</v>
      </c>
      <c r="K97671" s="2" t="s">
        <v>0</v>
      </c>
      <c r="L97671">
        <v>0</v>
      </c>
      <c r="M97671">
        <v>0</v>
      </c>
      <c r="N97671" t="str">
        <f t="shared" si="3052"/>
        <v>Warning</v>
      </c>
      <c r="O97671" t="str">
        <f t="shared" si="3053"/>
        <v>Safe</v>
      </c>
    </row>
    <row r="97672" spans="1:15" x14ac:dyDescent="0.3">
      <c r="A97672" s="1">
        <v>45725.826388888891</v>
      </c>
      <c r="B97672">
        <v>17</v>
      </c>
      <c r="C97672">
        <v>83.86</v>
      </c>
      <c r="D97672">
        <v>48.38</v>
      </c>
      <c r="E97672">
        <v>67.569999999999993</v>
      </c>
      <c r="F97672">
        <v>2.34</v>
      </c>
      <c r="G97672">
        <v>3.71</v>
      </c>
      <c r="H97672">
        <v>1</v>
      </c>
      <c r="I97672">
        <v>0</v>
      </c>
      <c r="J97672">
        <v>326</v>
      </c>
      <c r="K97672" s="2" t="s">
        <v>0</v>
      </c>
      <c r="L97672">
        <v>0</v>
      </c>
      <c r="M97672">
        <v>0</v>
      </c>
      <c r="N97672" t="str">
        <f t="shared" si="3052"/>
        <v>Warning</v>
      </c>
      <c r="O97672" t="str">
        <f t="shared" si="3053"/>
        <v>Safe</v>
      </c>
    </row>
    <row r="97673" spans="1:15" x14ac:dyDescent="0.3">
      <c r="A97673" s="1">
        <v>45725.82708333333</v>
      </c>
      <c r="B97673">
        <v>1</v>
      </c>
      <c r="C97673">
        <v>63.29</v>
      </c>
      <c r="D97673">
        <v>57.13</v>
      </c>
      <c r="E97673">
        <v>50.53</v>
      </c>
      <c r="F97673">
        <v>2.67</v>
      </c>
      <c r="G97673">
        <v>0.91</v>
      </c>
      <c r="H97673">
        <v>1</v>
      </c>
      <c r="I97673">
        <v>0</v>
      </c>
      <c r="J97673">
        <v>176</v>
      </c>
      <c r="K97673" s="2" t="s">
        <v>0</v>
      </c>
      <c r="L97673">
        <v>0</v>
      </c>
      <c r="M97673">
        <v>0</v>
      </c>
      <c r="N97673" t="str">
        <f t="shared" si="3052"/>
        <v>Warning</v>
      </c>
      <c r="O97673" t="str">
        <f t="shared" si="3053"/>
        <v>Safe</v>
      </c>
    </row>
    <row r="97674" spans="1:15" x14ac:dyDescent="0.3">
      <c r="A97674" s="1">
        <v>45725.827777777777</v>
      </c>
      <c r="B97674">
        <v>19</v>
      </c>
      <c r="C97674">
        <v>55.28</v>
      </c>
      <c r="D97674">
        <v>18.45</v>
      </c>
      <c r="E97674">
        <v>51.49</v>
      </c>
      <c r="F97674">
        <v>3.87</v>
      </c>
      <c r="G97674">
        <v>4.8099999999999996</v>
      </c>
      <c r="H97674">
        <v>1</v>
      </c>
      <c r="I97674">
        <v>0</v>
      </c>
      <c r="J97674">
        <v>103</v>
      </c>
      <c r="K97674" s="2" t="s">
        <v>0</v>
      </c>
      <c r="L97674">
        <v>0</v>
      </c>
      <c r="M97674">
        <v>0</v>
      </c>
      <c r="N97674" t="str">
        <f t="shared" si="3052"/>
        <v>Warning</v>
      </c>
      <c r="O97674" t="str">
        <f t="shared" si="3053"/>
        <v>Safe</v>
      </c>
    </row>
    <row r="97675" spans="1:15" x14ac:dyDescent="0.3">
      <c r="A97675" s="1">
        <v>45725.828472222223</v>
      </c>
      <c r="B97675">
        <v>5</v>
      </c>
      <c r="C97675">
        <v>67.430000000000007</v>
      </c>
      <c r="D97675">
        <v>26.58</v>
      </c>
      <c r="E97675">
        <v>76</v>
      </c>
      <c r="F97675">
        <v>4.4800000000000004</v>
      </c>
      <c r="G97675">
        <v>3.6</v>
      </c>
      <c r="H97675">
        <v>1</v>
      </c>
      <c r="I97675">
        <v>0</v>
      </c>
      <c r="J97675">
        <v>395</v>
      </c>
      <c r="K97675" s="2" t="s">
        <v>0</v>
      </c>
      <c r="L97675">
        <v>0</v>
      </c>
      <c r="M97675">
        <v>0</v>
      </c>
      <c r="N97675" t="str">
        <f t="shared" si="3052"/>
        <v>Warning</v>
      </c>
      <c r="O97675" t="str">
        <f t="shared" si="3053"/>
        <v>Safe</v>
      </c>
    </row>
    <row r="97676" spans="1:15" x14ac:dyDescent="0.3">
      <c r="A97676" s="1">
        <v>45725.82916666667</v>
      </c>
      <c r="B97676">
        <v>18</v>
      </c>
      <c r="C97676">
        <v>83.48</v>
      </c>
      <c r="D97676">
        <v>43.22</v>
      </c>
      <c r="E97676">
        <v>57.18</v>
      </c>
      <c r="F97676">
        <v>4.84</v>
      </c>
      <c r="G97676">
        <v>1.1599999999999999</v>
      </c>
      <c r="H97676">
        <v>1</v>
      </c>
      <c r="I97676">
        <v>0</v>
      </c>
      <c r="J97676">
        <v>193</v>
      </c>
      <c r="K97676" s="2" t="s">
        <v>0</v>
      </c>
      <c r="L97676">
        <v>0</v>
      </c>
      <c r="M97676">
        <v>0</v>
      </c>
      <c r="N97676" t="str">
        <f t="shared" si="3052"/>
        <v>Warning</v>
      </c>
      <c r="O97676" t="str">
        <f t="shared" si="3053"/>
        <v>Safe</v>
      </c>
    </row>
    <row r="97677" spans="1:15" x14ac:dyDescent="0.3">
      <c r="A97677" s="1">
        <v>45725.829861111109</v>
      </c>
      <c r="B97677">
        <v>17</v>
      </c>
      <c r="C97677">
        <v>71.62</v>
      </c>
      <c r="D97677">
        <v>46.35</v>
      </c>
      <c r="E97677">
        <v>49.37</v>
      </c>
      <c r="F97677">
        <v>1.08</v>
      </c>
      <c r="G97677">
        <v>3.34</v>
      </c>
      <c r="H97677">
        <v>1</v>
      </c>
      <c r="I97677">
        <v>0</v>
      </c>
      <c r="J97677">
        <v>59</v>
      </c>
      <c r="K97677" s="2" t="s">
        <v>0</v>
      </c>
      <c r="L97677">
        <v>0</v>
      </c>
      <c r="M97677">
        <v>0</v>
      </c>
      <c r="N97677" t="str">
        <f t="shared" si="3052"/>
        <v>Warning</v>
      </c>
      <c r="O97677" t="str">
        <f t="shared" si="3053"/>
        <v>Safe</v>
      </c>
    </row>
    <row r="97678" spans="1:15" x14ac:dyDescent="0.3">
      <c r="A97678" s="1">
        <v>45725.830555555556</v>
      </c>
      <c r="B97678">
        <v>42</v>
      </c>
      <c r="C97678">
        <v>68.959999999999994</v>
      </c>
      <c r="D97678">
        <v>44.45</v>
      </c>
      <c r="E97678">
        <v>60.9</v>
      </c>
      <c r="F97678">
        <v>2.0299999999999998</v>
      </c>
      <c r="G97678">
        <v>2.16</v>
      </c>
      <c r="H97678">
        <v>1</v>
      </c>
      <c r="I97678">
        <v>0</v>
      </c>
      <c r="J97678">
        <v>457</v>
      </c>
      <c r="K97678" s="2" t="s">
        <v>0</v>
      </c>
      <c r="L97678">
        <v>0</v>
      </c>
      <c r="M97678">
        <v>0</v>
      </c>
      <c r="N97678" t="str">
        <f t="shared" si="3052"/>
        <v>Warning</v>
      </c>
      <c r="O97678" t="str">
        <f t="shared" si="3053"/>
        <v>Safe</v>
      </c>
    </row>
    <row r="97679" spans="1:15" x14ac:dyDescent="0.3">
      <c r="A97679" s="1">
        <v>45725.831250000003</v>
      </c>
      <c r="B97679">
        <v>41</v>
      </c>
      <c r="C97679">
        <v>83.33</v>
      </c>
      <c r="D97679">
        <v>57.33</v>
      </c>
      <c r="E97679">
        <v>39.11</v>
      </c>
      <c r="F97679">
        <v>4.67</v>
      </c>
      <c r="G97679">
        <v>3.34</v>
      </c>
      <c r="H97679">
        <v>1</v>
      </c>
      <c r="I97679">
        <v>0</v>
      </c>
      <c r="J97679">
        <v>383</v>
      </c>
      <c r="K97679" s="2" t="s">
        <v>0</v>
      </c>
      <c r="L97679">
        <v>0</v>
      </c>
      <c r="M97679">
        <v>0</v>
      </c>
      <c r="N97679" t="str">
        <f t="shared" si="3052"/>
        <v>Warning</v>
      </c>
      <c r="O97679" t="str">
        <f t="shared" si="3053"/>
        <v>Safe</v>
      </c>
    </row>
    <row r="97680" spans="1:15" x14ac:dyDescent="0.3">
      <c r="A97680" s="1">
        <v>45725.831944444442</v>
      </c>
      <c r="B97680">
        <v>4</v>
      </c>
      <c r="C97680">
        <v>87.35</v>
      </c>
      <c r="D97680">
        <v>75.77</v>
      </c>
      <c r="E97680">
        <v>53.24</v>
      </c>
      <c r="F97680">
        <v>1.5</v>
      </c>
      <c r="G97680">
        <v>1.33</v>
      </c>
      <c r="H97680">
        <v>1</v>
      </c>
      <c r="I97680">
        <v>0</v>
      </c>
      <c r="J97680">
        <v>70</v>
      </c>
      <c r="K97680" s="2" t="s">
        <v>0</v>
      </c>
      <c r="L97680">
        <v>0</v>
      </c>
      <c r="M97680">
        <v>0</v>
      </c>
      <c r="N97680" t="str">
        <f t="shared" si="3052"/>
        <v>Warning</v>
      </c>
      <c r="O97680" t="str">
        <f t="shared" si="3053"/>
        <v>Safe</v>
      </c>
    </row>
    <row r="97681" spans="1:15" x14ac:dyDescent="0.3">
      <c r="A97681" s="1">
        <v>45725.832638888889</v>
      </c>
      <c r="B97681">
        <v>19</v>
      </c>
      <c r="C97681">
        <v>85.69</v>
      </c>
      <c r="D97681">
        <v>48.15</v>
      </c>
      <c r="E97681">
        <v>75.040000000000006</v>
      </c>
      <c r="F97681">
        <v>3.85</v>
      </c>
      <c r="G97681">
        <v>4.57</v>
      </c>
      <c r="H97681">
        <v>1</v>
      </c>
      <c r="I97681">
        <v>0</v>
      </c>
      <c r="J97681">
        <v>425</v>
      </c>
      <c r="K97681" s="2" t="s">
        <v>0</v>
      </c>
      <c r="L97681">
        <v>0</v>
      </c>
      <c r="M97681">
        <v>0</v>
      </c>
      <c r="N97681" t="str">
        <f t="shared" si="3052"/>
        <v>Warning</v>
      </c>
      <c r="O97681" t="str">
        <f t="shared" si="3053"/>
        <v>Safe</v>
      </c>
    </row>
    <row r="97682" spans="1:15" x14ac:dyDescent="0.3">
      <c r="A97682" s="1">
        <v>45725.833333333336</v>
      </c>
      <c r="B97682">
        <v>31</v>
      </c>
      <c r="C97682">
        <v>65.11</v>
      </c>
      <c r="D97682">
        <v>50.9</v>
      </c>
      <c r="E97682">
        <v>47.12</v>
      </c>
      <c r="F97682">
        <v>1.06</v>
      </c>
      <c r="G97682">
        <v>0.82</v>
      </c>
      <c r="H97682">
        <v>1</v>
      </c>
      <c r="I97682">
        <v>0</v>
      </c>
      <c r="J97682">
        <v>342</v>
      </c>
      <c r="K97682" s="2" t="s">
        <v>0</v>
      </c>
      <c r="L97682">
        <v>0</v>
      </c>
      <c r="M97682">
        <v>0</v>
      </c>
      <c r="N97682" t="str">
        <f t="shared" si="3052"/>
        <v>Warning</v>
      </c>
      <c r="O97682" t="str">
        <f t="shared" si="3053"/>
        <v>Safe</v>
      </c>
    </row>
    <row r="97683" spans="1:15" x14ac:dyDescent="0.3">
      <c r="A97683" s="1">
        <v>45725.834027777775</v>
      </c>
      <c r="B97683">
        <v>3</v>
      </c>
      <c r="C97683">
        <v>78.540000000000006</v>
      </c>
      <c r="D97683">
        <v>72.709999999999994</v>
      </c>
      <c r="E97683">
        <v>79.209999999999994</v>
      </c>
      <c r="F97683">
        <v>2.4900000000000002</v>
      </c>
      <c r="G97683">
        <v>4.07</v>
      </c>
      <c r="H97683">
        <v>1</v>
      </c>
      <c r="I97683">
        <v>0</v>
      </c>
      <c r="J97683">
        <v>484</v>
      </c>
      <c r="K97683" s="2" t="s">
        <v>0</v>
      </c>
      <c r="L97683">
        <v>0</v>
      </c>
      <c r="M97683">
        <v>0</v>
      </c>
      <c r="N97683" t="str">
        <f t="shared" si="3052"/>
        <v>Warning</v>
      </c>
      <c r="O97683" t="str">
        <f t="shared" si="3053"/>
        <v>Safe</v>
      </c>
    </row>
    <row r="97684" spans="1:15" x14ac:dyDescent="0.3">
      <c r="A97684" s="1">
        <v>45725.834722222222</v>
      </c>
      <c r="B97684">
        <v>50</v>
      </c>
      <c r="C97684">
        <v>78.37</v>
      </c>
      <c r="D97684">
        <v>32.130000000000003</v>
      </c>
      <c r="E97684">
        <v>46.3</v>
      </c>
      <c r="F97684">
        <v>1.97</v>
      </c>
      <c r="G97684">
        <v>3.27</v>
      </c>
      <c r="H97684">
        <v>1</v>
      </c>
      <c r="I97684">
        <v>0</v>
      </c>
      <c r="J97684">
        <v>153</v>
      </c>
      <c r="K97684" s="2" t="s">
        <v>0</v>
      </c>
      <c r="L97684">
        <v>0</v>
      </c>
      <c r="M97684">
        <v>0</v>
      </c>
      <c r="N97684" t="str">
        <f t="shared" si="3052"/>
        <v>Warning</v>
      </c>
      <c r="O97684" t="str">
        <f t="shared" si="3053"/>
        <v>Safe</v>
      </c>
    </row>
    <row r="97685" spans="1:15" x14ac:dyDescent="0.3">
      <c r="A97685" s="1">
        <v>45725.835416666669</v>
      </c>
      <c r="B97685">
        <v>3</v>
      </c>
      <c r="C97685">
        <v>117.27</v>
      </c>
      <c r="D97685">
        <v>65.7</v>
      </c>
      <c r="E97685">
        <v>71.63</v>
      </c>
      <c r="F97685">
        <v>1.1599999999999999</v>
      </c>
      <c r="G97685">
        <v>3.07</v>
      </c>
      <c r="H97685">
        <v>0</v>
      </c>
      <c r="I97685">
        <v>1</v>
      </c>
      <c r="J97685">
        <v>6</v>
      </c>
      <c r="K97685" s="2" t="s">
        <v>0</v>
      </c>
      <c r="L97685">
        <v>1</v>
      </c>
      <c r="M97685">
        <v>1</v>
      </c>
      <c r="N97685" t="str">
        <f t="shared" si="3052"/>
        <v>Normal</v>
      </c>
      <c r="O97685" t="str">
        <f t="shared" si="3053"/>
        <v>Risk</v>
      </c>
    </row>
    <row r="97686" spans="1:15" x14ac:dyDescent="0.3">
      <c r="A97686" s="1">
        <v>45725.836111111108</v>
      </c>
      <c r="B97686">
        <v>29</v>
      </c>
      <c r="C97686">
        <v>62.23</v>
      </c>
      <c r="D97686">
        <v>45.57</v>
      </c>
      <c r="E97686">
        <v>52.66</v>
      </c>
      <c r="F97686">
        <v>4.09</v>
      </c>
      <c r="G97686">
        <v>3.76</v>
      </c>
      <c r="H97686">
        <v>1</v>
      </c>
      <c r="I97686">
        <v>0</v>
      </c>
      <c r="J97686">
        <v>86</v>
      </c>
      <c r="K97686" s="2" t="s">
        <v>0</v>
      </c>
      <c r="L97686">
        <v>0</v>
      </c>
      <c r="M97686">
        <v>0</v>
      </c>
      <c r="N97686" t="str">
        <f t="shared" si="3052"/>
        <v>Warning</v>
      </c>
      <c r="O97686" t="str">
        <f t="shared" si="3053"/>
        <v>Safe</v>
      </c>
    </row>
    <row r="97687" spans="1:15" x14ac:dyDescent="0.3">
      <c r="A97687" s="1">
        <v>45725.836805555555</v>
      </c>
      <c r="B97687">
        <v>8</v>
      </c>
      <c r="C97687">
        <v>60.97</v>
      </c>
      <c r="D97687">
        <v>39.700000000000003</v>
      </c>
      <c r="E97687">
        <v>49.94</v>
      </c>
      <c r="F97687">
        <v>2.02</v>
      </c>
      <c r="G97687">
        <v>4.5</v>
      </c>
      <c r="H97687">
        <v>2</v>
      </c>
      <c r="I97687">
        <v>0</v>
      </c>
      <c r="J97687">
        <v>353</v>
      </c>
      <c r="K97687" s="2" t="s">
        <v>2</v>
      </c>
      <c r="L97687">
        <v>0</v>
      </c>
      <c r="M97687">
        <v>1</v>
      </c>
      <c r="N97687" t="str">
        <f t="shared" si="3052"/>
        <v>Failed</v>
      </c>
      <c r="O97687" t="str">
        <f t="shared" si="3053"/>
        <v>Safe</v>
      </c>
    </row>
    <row r="97688" spans="1:15" x14ac:dyDescent="0.3">
      <c r="A97688" s="1">
        <v>45725.837500000001</v>
      </c>
      <c r="B97688">
        <v>5</v>
      </c>
      <c r="C97688">
        <v>49.93</v>
      </c>
      <c r="D97688">
        <v>70.67</v>
      </c>
      <c r="E97688">
        <v>40.770000000000003</v>
      </c>
      <c r="F97688">
        <v>3.15</v>
      </c>
      <c r="G97688">
        <v>1.52</v>
      </c>
      <c r="H97688">
        <v>1</v>
      </c>
      <c r="I97688">
        <v>0</v>
      </c>
      <c r="J97688">
        <v>282</v>
      </c>
      <c r="K97688" s="2" t="s">
        <v>0</v>
      </c>
      <c r="L97688">
        <v>0</v>
      </c>
      <c r="M97688">
        <v>0</v>
      </c>
      <c r="N97688" t="str">
        <f t="shared" si="3052"/>
        <v>Warning</v>
      </c>
      <c r="O97688" t="str">
        <f t="shared" si="3053"/>
        <v>Safe</v>
      </c>
    </row>
    <row r="97689" spans="1:15" x14ac:dyDescent="0.3">
      <c r="A97689" s="1">
        <v>45725.838194444441</v>
      </c>
      <c r="B97689">
        <v>31</v>
      </c>
      <c r="C97689">
        <v>69.78</v>
      </c>
      <c r="D97689">
        <v>55.69</v>
      </c>
      <c r="E97689">
        <v>44.81</v>
      </c>
      <c r="F97689">
        <v>3.62</v>
      </c>
      <c r="G97689">
        <v>2.13</v>
      </c>
      <c r="H97689">
        <v>1</v>
      </c>
      <c r="I97689">
        <v>0</v>
      </c>
      <c r="J97689">
        <v>155</v>
      </c>
      <c r="K97689" s="2" t="s">
        <v>0</v>
      </c>
      <c r="L97689">
        <v>0</v>
      </c>
      <c r="M97689">
        <v>0</v>
      </c>
      <c r="N97689" t="str">
        <f t="shared" si="3052"/>
        <v>Warning</v>
      </c>
      <c r="O97689" t="str">
        <f t="shared" si="3053"/>
        <v>Safe</v>
      </c>
    </row>
    <row r="97690" spans="1:15" x14ac:dyDescent="0.3">
      <c r="A97690" s="1">
        <v>45725.838888888888</v>
      </c>
      <c r="B97690">
        <v>27</v>
      </c>
      <c r="C97690">
        <v>70.78</v>
      </c>
      <c r="D97690">
        <v>48.59</v>
      </c>
      <c r="E97690">
        <v>44.99</v>
      </c>
      <c r="F97690">
        <v>3.05</v>
      </c>
      <c r="G97690">
        <v>3.27</v>
      </c>
      <c r="H97690">
        <v>1</v>
      </c>
      <c r="I97690">
        <v>0</v>
      </c>
      <c r="J97690">
        <v>482</v>
      </c>
      <c r="K97690" s="2" t="s">
        <v>0</v>
      </c>
      <c r="L97690">
        <v>0</v>
      </c>
      <c r="M97690">
        <v>0</v>
      </c>
      <c r="N97690" t="str">
        <f t="shared" si="3052"/>
        <v>Warning</v>
      </c>
      <c r="O97690" t="str">
        <f t="shared" si="3053"/>
        <v>Safe</v>
      </c>
    </row>
    <row r="97691" spans="1:15" x14ac:dyDescent="0.3">
      <c r="A97691" s="1">
        <v>45725.839583333334</v>
      </c>
      <c r="B97691">
        <v>33</v>
      </c>
      <c r="C97691">
        <v>76.89</v>
      </c>
      <c r="D97691">
        <v>37.35</v>
      </c>
      <c r="E97691">
        <v>78.78</v>
      </c>
      <c r="F97691">
        <v>3.27</v>
      </c>
      <c r="G97691">
        <v>3.78</v>
      </c>
      <c r="H97691">
        <v>1</v>
      </c>
      <c r="I97691">
        <v>0</v>
      </c>
      <c r="J97691">
        <v>248</v>
      </c>
      <c r="K97691" s="2" t="s">
        <v>0</v>
      </c>
      <c r="L97691">
        <v>0</v>
      </c>
      <c r="M97691">
        <v>0</v>
      </c>
      <c r="N97691" t="str">
        <f t="shared" si="3052"/>
        <v>Warning</v>
      </c>
      <c r="O97691" t="str">
        <f t="shared" si="3053"/>
        <v>Safe</v>
      </c>
    </row>
    <row r="97692" spans="1:15" x14ac:dyDescent="0.3">
      <c r="A97692" s="1">
        <v>45725.840277777781</v>
      </c>
      <c r="B97692">
        <v>18</v>
      </c>
      <c r="C97692">
        <v>83.15</v>
      </c>
      <c r="D97692">
        <v>30.02</v>
      </c>
      <c r="E97692">
        <v>63.29</v>
      </c>
      <c r="F97692">
        <v>1.36</v>
      </c>
      <c r="G97692">
        <v>0.56000000000000005</v>
      </c>
      <c r="H97692">
        <v>1</v>
      </c>
      <c r="I97692">
        <v>0</v>
      </c>
      <c r="J97692">
        <v>127</v>
      </c>
      <c r="K97692" s="2" t="s">
        <v>0</v>
      </c>
      <c r="L97692">
        <v>0</v>
      </c>
      <c r="M97692">
        <v>0</v>
      </c>
      <c r="N97692" t="str">
        <f t="shared" si="3052"/>
        <v>Warning</v>
      </c>
      <c r="O97692" t="str">
        <f t="shared" si="3053"/>
        <v>Safe</v>
      </c>
    </row>
    <row r="97693" spans="1:15" x14ac:dyDescent="0.3">
      <c r="A97693" s="1">
        <v>45725.84097222222</v>
      </c>
      <c r="B97693">
        <v>24</v>
      </c>
      <c r="C97693">
        <v>72.290000000000006</v>
      </c>
      <c r="D97693">
        <v>16.309999999999999</v>
      </c>
      <c r="E97693">
        <v>30.89</v>
      </c>
      <c r="F97693">
        <v>3.63</v>
      </c>
      <c r="G97693">
        <v>3.86</v>
      </c>
      <c r="H97693">
        <v>1</v>
      </c>
      <c r="I97693">
        <v>0</v>
      </c>
      <c r="J97693">
        <v>193</v>
      </c>
      <c r="K97693" s="2" t="s">
        <v>0</v>
      </c>
      <c r="L97693">
        <v>0</v>
      </c>
      <c r="M97693">
        <v>0</v>
      </c>
      <c r="N97693" t="str">
        <f t="shared" si="3052"/>
        <v>Warning</v>
      </c>
      <c r="O97693" t="str">
        <f t="shared" si="3053"/>
        <v>Safe</v>
      </c>
    </row>
    <row r="97694" spans="1:15" x14ac:dyDescent="0.3">
      <c r="A97694" s="1">
        <v>45725.841666666667</v>
      </c>
      <c r="B97694">
        <v>26</v>
      </c>
      <c r="C97694">
        <v>67.28</v>
      </c>
      <c r="D97694">
        <v>51.81</v>
      </c>
      <c r="E97694">
        <v>37.19</v>
      </c>
      <c r="F97694">
        <v>1.73</v>
      </c>
      <c r="G97694">
        <v>2.21</v>
      </c>
      <c r="H97694">
        <v>1</v>
      </c>
      <c r="I97694">
        <v>0</v>
      </c>
      <c r="J97694">
        <v>298</v>
      </c>
      <c r="K97694" s="2" t="s">
        <v>0</v>
      </c>
      <c r="L97694">
        <v>0</v>
      </c>
      <c r="M97694">
        <v>0</v>
      </c>
      <c r="N97694" t="str">
        <f t="shared" si="3052"/>
        <v>Warning</v>
      </c>
      <c r="O97694" t="str">
        <f t="shared" si="3053"/>
        <v>Safe</v>
      </c>
    </row>
    <row r="97695" spans="1:15" x14ac:dyDescent="0.3">
      <c r="A97695" s="1">
        <v>45725.842361111114</v>
      </c>
      <c r="B97695">
        <v>31</v>
      </c>
      <c r="C97695">
        <v>73.78</v>
      </c>
      <c r="D97695">
        <v>40.74</v>
      </c>
      <c r="E97695">
        <v>77.81</v>
      </c>
      <c r="F97695">
        <v>4.99</v>
      </c>
      <c r="G97695">
        <v>1.78</v>
      </c>
      <c r="H97695">
        <v>1</v>
      </c>
      <c r="I97695">
        <v>0</v>
      </c>
      <c r="J97695">
        <v>185</v>
      </c>
      <c r="K97695" s="2" t="s">
        <v>0</v>
      </c>
      <c r="L97695">
        <v>0</v>
      </c>
      <c r="M97695">
        <v>0</v>
      </c>
      <c r="N97695" t="str">
        <f t="shared" si="3052"/>
        <v>Warning</v>
      </c>
      <c r="O97695" t="str">
        <f t="shared" si="3053"/>
        <v>Safe</v>
      </c>
    </row>
    <row r="97696" spans="1:15" x14ac:dyDescent="0.3">
      <c r="A97696" s="1">
        <v>45725.843055555553</v>
      </c>
      <c r="B97696">
        <v>14</v>
      </c>
      <c r="C97696">
        <v>80.42</v>
      </c>
      <c r="D97696">
        <v>30.82</v>
      </c>
      <c r="E97696">
        <v>70.099999999999994</v>
      </c>
      <c r="F97696">
        <v>3.65</v>
      </c>
      <c r="G97696">
        <v>4.43</v>
      </c>
      <c r="H97696">
        <v>1</v>
      </c>
      <c r="I97696">
        <v>0</v>
      </c>
      <c r="J97696">
        <v>248</v>
      </c>
      <c r="K97696" s="2" t="s">
        <v>0</v>
      </c>
      <c r="L97696">
        <v>0</v>
      </c>
      <c r="M97696">
        <v>0</v>
      </c>
      <c r="N97696" t="str">
        <f t="shared" si="3052"/>
        <v>Warning</v>
      </c>
      <c r="O97696" t="str">
        <f t="shared" si="3053"/>
        <v>Safe</v>
      </c>
    </row>
    <row r="97697" spans="1:15" x14ac:dyDescent="0.3">
      <c r="A97697" s="1">
        <v>45725.84375</v>
      </c>
      <c r="B97697">
        <v>25</v>
      </c>
      <c r="C97697">
        <v>69.27</v>
      </c>
      <c r="D97697">
        <v>55.74</v>
      </c>
      <c r="E97697">
        <v>72.81</v>
      </c>
      <c r="F97697">
        <v>2.0099999999999998</v>
      </c>
      <c r="G97697">
        <v>4.0599999999999996</v>
      </c>
      <c r="H97697">
        <v>1</v>
      </c>
      <c r="I97697">
        <v>0</v>
      </c>
      <c r="J97697">
        <v>268</v>
      </c>
      <c r="K97697" s="2" t="s">
        <v>0</v>
      </c>
      <c r="L97697">
        <v>0</v>
      </c>
      <c r="M97697">
        <v>0</v>
      </c>
      <c r="N97697" t="str">
        <f t="shared" si="3052"/>
        <v>Warning</v>
      </c>
      <c r="O97697" t="str">
        <f t="shared" si="3053"/>
        <v>Safe</v>
      </c>
    </row>
    <row r="97698" spans="1:15" x14ac:dyDescent="0.3">
      <c r="A97698" s="1">
        <v>45725.844444444447</v>
      </c>
      <c r="B97698">
        <v>32</v>
      </c>
      <c r="C97698">
        <v>59.92</v>
      </c>
      <c r="D97698">
        <v>41.16</v>
      </c>
      <c r="E97698">
        <v>78</v>
      </c>
      <c r="F97698">
        <v>2.66</v>
      </c>
      <c r="G97698">
        <v>4.46</v>
      </c>
      <c r="H97698">
        <v>1</v>
      </c>
      <c r="I97698">
        <v>0</v>
      </c>
      <c r="J97698">
        <v>307</v>
      </c>
      <c r="K97698" s="2" t="s">
        <v>0</v>
      </c>
      <c r="L97698">
        <v>0</v>
      </c>
      <c r="M97698">
        <v>0</v>
      </c>
      <c r="N97698" t="str">
        <f t="shared" si="3052"/>
        <v>Warning</v>
      </c>
      <c r="O97698" t="str">
        <f t="shared" si="3053"/>
        <v>Safe</v>
      </c>
    </row>
    <row r="97699" spans="1:15" x14ac:dyDescent="0.3">
      <c r="A97699" s="1">
        <v>45725.845138888886</v>
      </c>
      <c r="B97699">
        <v>39</v>
      </c>
      <c r="C97699">
        <v>76.05</v>
      </c>
      <c r="D97699">
        <v>47.57</v>
      </c>
      <c r="E97699">
        <v>74.55</v>
      </c>
      <c r="F97699">
        <v>1.85</v>
      </c>
      <c r="G97699">
        <v>1.93</v>
      </c>
      <c r="H97699">
        <v>1</v>
      </c>
      <c r="I97699">
        <v>0</v>
      </c>
      <c r="J97699">
        <v>14</v>
      </c>
      <c r="K97699" s="2" t="s">
        <v>0</v>
      </c>
      <c r="L97699">
        <v>0</v>
      </c>
      <c r="M97699">
        <v>1</v>
      </c>
      <c r="N97699" t="str">
        <f t="shared" si="3052"/>
        <v>Warning</v>
      </c>
      <c r="O97699" t="str">
        <f t="shared" si="3053"/>
        <v>Safe</v>
      </c>
    </row>
    <row r="97700" spans="1:15" x14ac:dyDescent="0.3">
      <c r="A97700" s="1">
        <v>45725.845833333333</v>
      </c>
      <c r="B97700">
        <v>41</v>
      </c>
      <c r="C97700">
        <v>71.95</v>
      </c>
      <c r="D97700">
        <v>26.3</v>
      </c>
      <c r="E97700">
        <v>42.73</v>
      </c>
      <c r="F97700">
        <v>1.94</v>
      </c>
      <c r="G97700">
        <v>2.4900000000000002</v>
      </c>
      <c r="H97700">
        <v>1</v>
      </c>
      <c r="I97700">
        <v>0</v>
      </c>
      <c r="J97700">
        <v>243</v>
      </c>
      <c r="K97700" s="2" t="s">
        <v>0</v>
      </c>
      <c r="L97700">
        <v>0</v>
      </c>
      <c r="M97700">
        <v>0</v>
      </c>
      <c r="N97700" t="str">
        <f t="shared" si="3052"/>
        <v>Warning</v>
      </c>
      <c r="O97700" t="str">
        <f t="shared" si="3053"/>
        <v>Safe</v>
      </c>
    </row>
    <row r="97701" spans="1:15" x14ac:dyDescent="0.3">
      <c r="A97701" s="1">
        <v>45725.84652777778</v>
      </c>
      <c r="B97701">
        <v>14</v>
      </c>
      <c r="C97701">
        <v>74.83</v>
      </c>
      <c r="D97701">
        <v>47</v>
      </c>
      <c r="E97701">
        <v>49.17</v>
      </c>
      <c r="F97701">
        <v>4.66</v>
      </c>
      <c r="G97701">
        <v>3.27</v>
      </c>
      <c r="H97701">
        <v>1</v>
      </c>
      <c r="I97701">
        <v>0</v>
      </c>
      <c r="J97701">
        <v>76</v>
      </c>
      <c r="K97701" s="2" t="s">
        <v>0</v>
      </c>
      <c r="L97701">
        <v>0</v>
      </c>
      <c r="M97701">
        <v>0</v>
      </c>
      <c r="N97701" t="str">
        <f t="shared" si="3052"/>
        <v>Warning</v>
      </c>
      <c r="O97701" t="str">
        <f t="shared" si="3053"/>
        <v>Safe</v>
      </c>
    </row>
    <row r="97702" spans="1:15" x14ac:dyDescent="0.3">
      <c r="A97702" s="1">
        <v>45725.847222222219</v>
      </c>
      <c r="B97702">
        <v>48</v>
      </c>
      <c r="C97702">
        <v>71.84</v>
      </c>
      <c r="D97702">
        <v>31.15</v>
      </c>
      <c r="E97702">
        <v>69.03</v>
      </c>
      <c r="F97702">
        <v>4.5999999999999996</v>
      </c>
      <c r="G97702">
        <v>3.49</v>
      </c>
      <c r="H97702">
        <v>1</v>
      </c>
      <c r="I97702">
        <v>0</v>
      </c>
      <c r="J97702">
        <v>458</v>
      </c>
      <c r="K97702" s="2" t="s">
        <v>0</v>
      </c>
      <c r="L97702">
        <v>0</v>
      </c>
      <c r="M97702">
        <v>0</v>
      </c>
      <c r="N97702" t="str">
        <f t="shared" si="3052"/>
        <v>Warning</v>
      </c>
      <c r="O97702" t="str">
        <f t="shared" si="3053"/>
        <v>Safe</v>
      </c>
    </row>
    <row r="97703" spans="1:15" x14ac:dyDescent="0.3">
      <c r="A97703" s="1">
        <v>45725.847916666666</v>
      </c>
      <c r="B97703">
        <v>48</v>
      </c>
      <c r="C97703">
        <v>69.28</v>
      </c>
      <c r="D97703">
        <v>25.66</v>
      </c>
      <c r="E97703">
        <v>42.42</v>
      </c>
      <c r="F97703">
        <v>3.6</v>
      </c>
      <c r="G97703">
        <v>2.36</v>
      </c>
      <c r="H97703">
        <v>1</v>
      </c>
      <c r="I97703">
        <v>0</v>
      </c>
      <c r="J97703">
        <v>123</v>
      </c>
      <c r="K97703" s="2" t="s">
        <v>0</v>
      </c>
      <c r="L97703">
        <v>0</v>
      </c>
      <c r="M97703">
        <v>0</v>
      </c>
      <c r="N97703" t="str">
        <f t="shared" si="3052"/>
        <v>Warning</v>
      </c>
      <c r="O97703" t="str">
        <f t="shared" si="3053"/>
        <v>Safe</v>
      </c>
    </row>
    <row r="97704" spans="1:15" x14ac:dyDescent="0.3">
      <c r="A97704" s="1">
        <v>45725.848611111112</v>
      </c>
      <c r="B97704">
        <v>27</v>
      </c>
      <c r="C97704">
        <v>68.73</v>
      </c>
      <c r="D97704">
        <v>48.47</v>
      </c>
      <c r="E97704">
        <v>49.69</v>
      </c>
      <c r="F97704">
        <v>4.45</v>
      </c>
      <c r="G97704">
        <v>1.47</v>
      </c>
      <c r="H97704">
        <v>0</v>
      </c>
      <c r="I97704">
        <v>0</v>
      </c>
      <c r="J97704">
        <v>342</v>
      </c>
      <c r="K97704" s="2" t="s">
        <v>0</v>
      </c>
      <c r="L97704">
        <v>0</v>
      </c>
      <c r="M97704">
        <v>0</v>
      </c>
      <c r="N97704" t="str">
        <f t="shared" si="3052"/>
        <v>Normal</v>
      </c>
      <c r="O97704" t="str">
        <f t="shared" si="3053"/>
        <v>Safe</v>
      </c>
    </row>
    <row r="97705" spans="1:15" x14ac:dyDescent="0.3">
      <c r="A97705" s="1">
        <v>45725.849305555559</v>
      </c>
      <c r="B97705">
        <v>22</v>
      </c>
      <c r="C97705">
        <v>73.650000000000006</v>
      </c>
      <c r="D97705">
        <v>41.49</v>
      </c>
      <c r="E97705">
        <v>36.39</v>
      </c>
      <c r="F97705">
        <v>1.64</v>
      </c>
      <c r="G97705">
        <v>2.95</v>
      </c>
      <c r="H97705">
        <v>1</v>
      </c>
      <c r="I97705">
        <v>0</v>
      </c>
      <c r="J97705">
        <v>314</v>
      </c>
      <c r="K97705" s="2" t="s">
        <v>0</v>
      </c>
      <c r="L97705">
        <v>0</v>
      </c>
      <c r="M97705">
        <v>0</v>
      </c>
      <c r="N97705" t="str">
        <f t="shared" si="3052"/>
        <v>Warning</v>
      </c>
      <c r="O97705" t="str">
        <f t="shared" si="3053"/>
        <v>Safe</v>
      </c>
    </row>
    <row r="97706" spans="1:15" x14ac:dyDescent="0.3">
      <c r="A97706" s="1">
        <v>45725.85</v>
      </c>
      <c r="B97706">
        <v>38</v>
      </c>
      <c r="C97706">
        <v>66.31</v>
      </c>
      <c r="D97706">
        <v>52.43</v>
      </c>
      <c r="E97706">
        <v>79.53</v>
      </c>
      <c r="F97706">
        <v>4.8899999999999997</v>
      </c>
      <c r="G97706">
        <v>3.89</v>
      </c>
      <c r="H97706">
        <v>1</v>
      </c>
      <c r="I97706">
        <v>0</v>
      </c>
      <c r="J97706">
        <v>382</v>
      </c>
      <c r="K97706" s="2" t="s">
        <v>0</v>
      </c>
      <c r="L97706">
        <v>0</v>
      </c>
      <c r="M97706">
        <v>0</v>
      </c>
      <c r="N97706" t="str">
        <f t="shared" si="3052"/>
        <v>Warning</v>
      </c>
      <c r="O97706" t="str">
        <f t="shared" si="3053"/>
        <v>Safe</v>
      </c>
    </row>
    <row r="97707" spans="1:15" x14ac:dyDescent="0.3">
      <c r="A97707" s="1">
        <v>45725.850694444445</v>
      </c>
      <c r="B97707">
        <v>7</v>
      </c>
      <c r="C97707">
        <v>72.209999999999994</v>
      </c>
      <c r="D97707">
        <v>56.51</v>
      </c>
      <c r="E97707">
        <v>77.099999999999994</v>
      </c>
      <c r="F97707">
        <v>4.22</v>
      </c>
      <c r="G97707">
        <v>4.07</v>
      </c>
      <c r="H97707">
        <v>1</v>
      </c>
      <c r="I97707">
        <v>0</v>
      </c>
      <c r="J97707">
        <v>121</v>
      </c>
      <c r="K97707" s="2" t="s">
        <v>0</v>
      </c>
      <c r="L97707">
        <v>0</v>
      </c>
      <c r="M97707">
        <v>0</v>
      </c>
      <c r="N97707" t="str">
        <f t="shared" si="3052"/>
        <v>Warning</v>
      </c>
      <c r="O97707" t="str">
        <f t="shared" si="3053"/>
        <v>Safe</v>
      </c>
    </row>
    <row r="97708" spans="1:15" x14ac:dyDescent="0.3">
      <c r="A97708" s="1">
        <v>45725.851388888892</v>
      </c>
      <c r="B97708">
        <v>33</v>
      </c>
      <c r="C97708">
        <v>76.61</v>
      </c>
      <c r="D97708">
        <v>60.6</v>
      </c>
      <c r="E97708">
        <v>33.869999999999997</v>
      </c>
      <c r="F97708">
        <v>2.73</v>
      </c>
      <c r="G97708">
        <v>0.79</v>
      </c>
      <c r="H97708">
        <v>1</v>
      </c>
      <c r="I97708">
        <v>0</v>
      </c>
      <c r="J97708">
        <v>410</v>
      </c>
      <c r="K97708" s="2" t="s">
        <v>0</v>
      </c>
      <c r="L97708">
        <v>0</v>
      </c>
      <c r="M97708">
        <v>0</v>
      </c>
      <c r="N97708" t="str">
        <f t="shared" si="3052"/>
        <v>Warning</v>
      </c>
      <c r="O97708" t="str">
        <f t="shared" si="3053"/>
        <v>Safe</v>
      </c>
    </row>
    <row r="97709" spans="1:15" x14ac:dyDescent="0.3">
      <c r="A97709" s="1">
        <v>45725.852083333331</v>
      </c>
      <c r="B97709">
        <v>43</v>
      </c>
      <c r="C97709">
        <v>89.33</v>
      </c>
      <c r="D97709">
        <v>18.02</v>
      </c>
      <c r="E97709">
        <v>42.08</v>
      </c>
      <c r="F97709">
        <v>2.2200000000000002</v>
      </c>
      <c r="G97709">
        <v>3.68</v>
      </c>
      <c r="H97709">
        <v>1</v>
      </c>
      <c r="I97709">
        <v>0</v>
      </c>
      <c r="J97709">
        <v>444</v>
      </c>
      <c r="K97709" s="2" t="s">
        <v>0</v>
      </c>
      <c r="L97709">
        <v>0</v>
      </c>
      <c r="M97709">
        <v>0</v>
      </c>
      <c r="N97709" t="str">
        <f t="shared" si="3052"/>
        <v>Warning</v>
      </c>
      <c r="O97709" t="str">
        <f t="shared" si="3053"/>
        <v>Safe</v>
      </c>
    </row>
    <row r="97710" spans="1:15" x14ac:dyDescent="0.3">
      <c r="A97710" s="1">
        <v>45725.852777777778</v>
      </c>
      <c r="B97710">
        <v>41</v>
      </c>
      <c r="C97710">
        <v>65.5</v>
      </c>
      <c r="D97710">
        <v>46.43</v>
      </c>
      <c r="E97710">
        <v>66.17</v>
      </c>
      <c r="F97710">
        <v>1.69</v>
      </c>
      <c r="G97710">
        <v>3.57</v>
      </c>
      <c r="H97710">
        <v>1</v>
      </c>
      <c r="I97710">
        <v>0</v>
      </c>
      <c r="J97710">
        <v>101</v>
      </c>
      <c r="K97710" s="2" t="s">
        <v>0</v>
      </c>
      <c r="L97710">
        <v>0</v>
      </c>
      <c r="M97710">
        <v>0</v>
      </c>
      <c r="N97710" t="str">
        <f t="shared" si="3052"/>
        <v>Warning</v>
      </c>
      <c r="O97710" t="str">
        <f t="shared" si="3053"/>
        <v>Safe</v>
      </c>
    </row>
    <row r="97711" spans="1:15" x14ac:dyDescent="0.3">
      <c r="A97711" s="1">
        <v>45725.853472222225</v>
      </c>
      <c r="B97711">
        <v>33</v>
      </c>
      <c r="C97711">
        <v>67.260000000000005</v>
      </c>
      <c r="D97711">
        <v>22.88</v>
      </c>
      <c r="E97711">
        <v>63.84</v>
      </c>
      <c r="F97711">
        <v>2.27</v>
      </c>
      <c r="G97711">
        <v>3.04</v>
      </c>
      <c r="H97711">
        <v>1</v>
      </c>
      <c r="I97711">
        <v>0</v>
      </c>
      <c r="J97711">
        <v>472</v>
      </c>
      <c r="K97711" s="2" t="s">
        <v>0</v>
      </c>
      <c r="L97711">
        <v>0</v>
      </c>
      <c r="M97711">
        <v>0</v>
      </c>
      <c r="N97711" t="str">
        <f t="shared" si="3052"/>
        <v>Warning</v>
      </c>
      <c r="O97711" t="str">
        <f t="shared" si="3053"/>
        <v>Safe</v>
      </c>
    </row>
    <row r="97712" spans="1:15" x14ac:dyDescent="0.3">
      <c r="A97712" s="1">
        <v>45725.854166666664</v>
      </c>
      <c r="B97712">
        <v>24</v>
      </c>
      <c r="C97712">
        <v>85.44</v>
      </c>
      <c r="D97712">
        <v>45.61</v>
      </c>
      <c r="E97712">
        <v>72.099999999999994</v>
      </c>
      <c r="F97712">
        <v>3.58</v>
      </c>
      <c r="G97712">
        <v>0.75</v>
      </c>
      <c r="H97712">
        <v>1</v>
      </c>
      <c r="I97712">
        <v>0</v>
      </c>
      <c r="J97712">
        <v>285</v>
      </c>
      <c r="K97712" s="2" t="s">
        <v>0</v>
      </c>
      <c r="L97712">
        <v>0</v>
      </c>
      <c r="M97712">
        <v>0</v>
      </c>
      <c r="N97712" t="str">
        <f t="shared" si="3052"/>
        <v>Warning</v>
      </c>
      <c r="O97712" t="str">
        <f t="shared" si="3053"/>
        <v>Safe</v>
      </c>
    </row>
    <row r="97713" spans="1:15" x14ac:dyDescent="0.3">
      <c r="A97713" s="1">
        <v>45725.854861111111</v>
      </c>
      <c r="B97713">
        <v>26</v>
      </c>
      <c r="C97713">
        <v>69.510000000000005</v>
      </c>
      <c r="D97713">
        <v>44.47</v>
      </c>
      <c r="E97713">
        <v>38.03</v>
      </c>
      <c r="F97713">
        <v>1.08</v>
      </c>
      <c r="G97713">
        <v>3.91</v>
      </c>
      <c r="H97713">
        <v>1</v>
      </c>
      <c r="I97713">
        <v>0</v>
      </c>
      <c r="J97713">
        <v>390</v>
      </c>
      <c r="K97713" s="2" t="s">
        <v>0</v>
      </c>
      <c r="L97713">
        <v>0</v>
      </c>
      <c r="M97713">
        <v>0</v>
      </c>
      <c r="N97713" t="str">
        <f t="shared" si="3052"/>
        <v>Warning</v>
      </c>
      <c r="O97713" t="str">
        <f t="shared" si="3053"/>
        <v>Safe</v>
      </c>
    </row>
    <row r="97714" spans="1:15" x14ac:dyDescent="0.3">
      <c r="A97714" s="1">
        <v>45725.855555555558</v>
      </c>
      <c r="B97714">
        <v>50</v>
      </c>
      <c r="C97714">
        <v>80.39</v>
      </c>
      <c r="D97714">
        <v>54.45</v>
      </c>
      <c r="E97714">
        <v>40.130000000000003</v>
      </c>
      <c r="F97714">
        <v>2.2200000000000002</v>
      </c>
      <c r="G97714">
        <v>3.8</v>
      </c>
      <c r="H97714">
        <v>1</v>
      </c>
      <c r="I97714">
        <v>0</v>
      </c>
      <c r="J97714">
        <v>162</v>
      </c>
      <c r="K97714" s="2" t="s">
        <v>0</v>
      </c>
      <c r="L97714">
        <v>0</v>
      </c>
      <c r="M97714">
        <v>0</v>
      </c>
      <c r="N97714" t="str">
        <f t="shared" si="3052"/>
        <v>Warning</v>
      </c>
      <c r="O97714" t="str">
        <f t="shared" si="3053"/>
        <v>Safe</v>
      </c>
    </row>
    <row r="97715" spans="1:15" x14ac:dyDescent="0.3">
      <c r="A97715" s="1">
        <v>45725.856249999997</v>
      </c>
      <c r="B97715">
        <v>42</v>
      </c>
      <c r="C97715">
        <v>63.65</v>
      </c>
      <c r="D97715">
        <v>29.45</v>
      </c>
      <c r="E97715">
        <v>49.89</v>
      </c>
      <c r="F97715">
        <v>1.0900000000000001</v>
      </c>
      <c r="G97715">
        <v>3.1</v>
      </c>
      <c r="H97715">
        <v>1</v>
      </c>
      <c r="I97715">
        <v>0</v>
      </c>
      <c r="J97715">
        <v>261</v>
      </c>
      <c r="K97715" s="2" t="s">
        <v>0</v>
      </c>
      <c r="L97715">
        <v>0</v>
      </c>
      <c r="M97715">
        <v>0</v>
      </c>
      <c r="N97715" t="str">
        <f t="shared" si="3052"/>
        <v>Warning</v>
      </c>
      <c r="O97715" t="str">
        <f t="shared" si="3053"/>
        <v>Safe</v>
      </c>
    </row>
    <row r="97716" spans="1:15" x14ac:dyDescent="0.3">
      <c r="A97716" s="1">
        <v>45725.856944444444</v>
      </c>
      <c r="B97716">
        <v>31</v>
      </c>
      <c r="C97716">
        <v>94.39</v>
      </c>
      <c r="D97716">
        <v>44.79</v>
      </c>
      <c r="E97716">
        <v>74.790000000000006</v>
      </c>
      <c r="F97716">
        <v>2.82</v>
      </c>
      <c r="G97716">
        <v>4.96</v>
      </c>
      <c r="H97716">
        <v>1</v>
      </c>
      <c r="I97716">
        <v>1</v>
      </c>
      <c r="J97716">
        <v>37</v>
      </c>
      <c r="K97716" s="2" t="s">
        <v>0</v>
      </c>
      <c r="L97716">
        <v>1</v>
      </c>
      <c r="M97716">
        <v>1</v>
      </c>
      <c r="N97716" t="str">
        <f t="shared" si="3052"/>
        <v>Warning</v>
      </c>
      <c r="O97716" t="str">
        <f t="shared" si="3053"/>
        <v>Risk</v>
      </c>
    </row>
    <row r="97717" spans="1:15" x14ac:dyDescent="0.3">
      <c r="A97717" s="1">
        <v>45725.857638888891</v>
      </c>
      <c r="B97717">
        <v>27</v>
      </c>
      <c r="C97717">
        <v>65.84</v>
      </c>
      <c r="D97717">
        <v>56.29</v>
      </c>
      <c r="E97717">
        <v>46.04</v>
      </c>
      <c r="F97717">
        <v>3.78</v>
      </c>
      <c r="G97717">
        <v>2.94</v>
      </c>
      <c r="H97717">
        <v>1</v>
      </c>
      <c r="I97717">
        <v>0</v>
      </c>
      <c r="J97717">
        <v>270</v>
      </c>
      <c r="K97717" s="2" t="s">
        <v>0</v>
      </c>
      <c r="L97717">
        <v>0</v>
      </c>
      <c r="M97717">
        <v>0</v>
      </c>
      <c r="N97717" t="str">
        <f t="shared" si="3052"/>
        <v>Warning</v>
      </c>
      <c r="O97717" t="str">
        <f t="shared" si="3053"/>
        <v>Safe</v>
      </c>
    </row>
    <row r="97718" spans="1:15" x14ac:dyDescent="0.3">
      <c r="A97718" s="1">
        <v>45725.85833333333</v>
      </c>
      <c r="B97718">
        <v>13</v>
      </c>
      <c r="C97718">
        <v>81.58</v>
      </c>
      <c r="D97718">
        <v>35.880000000000003</v>
      </c>
      <c r="E97718">
        <v>73.92</v>
      </c>
      <c r="F97718">
        <v>3.47</v>
      </c>
      <c r="G97718">
        <v>3.75</v>
      </c>
      <c r="H97718">
        <v>1</v>
      </c>
      <c r="I97718">
        <v>0</v>
      </c>
      <c r="J97718">
        <v>30</v>
      </c>
      <c r="K97718" s="2" t="s">
        <v>0</v>
      </c>
      <c r="L97718">
        <v>0</v>
      </c>
      <c r="M97718">
        <v>0</v>
      </c>
      <c r="N97718" t="str">
        <f t="shared" si="3052"/>
        <v>Warning</v>
      </c>
      <c r="O97718" t="str">
        <f t="shared" si="3053"/>
        <v>Safe</v>
      </c>
    </row>
    <row r="97719" spans="1:15" x14ac:dyDescent="0.3">
      <c r="A97719" s="1">
        <v>45725.859027777777</v>
      </c>
      <c r="B97719">
        <v>31</v>
      </c>
      <c r="C97719">
        <v>85.76</v>
      </c>
      <c r="D97719">
        <v>74.53</v>
      </c>
      <c r="E97719">
        <v>70.58</v>
      </c>
      <c r="F97719">
        <v>3.85</v>
      </c>
      <c r="G97719">
        <v>2.04</v>
      </c>
      <c r="H97719">
        <v>2</v>
      </c>
      <c r="I97719">
        <v>0</v>
      </c>
      <c r="J97719">
        <v>82</v>
      </c>
      <c r="K97719" s="2" t="s">
        <v>1</v>
      </c>
      <c r="L97719">
        <v>0</v>
      </c>
      <c r="M97719">
        <v>1</v>
      </c>
      <c r="N97719" t="str">
        <f t="shared" si="3052"/>
        <v>Failed</v>
      </c>
      <c r="O97719" t="str">
        <f t="shared" si="3053"/>
        <v>Safe</v>
      </c>
    </row>
    <row r="97720" spans="1:15" x14ac:dyDescent="0.3">
      <c r="A97720" s="1">
        <v>45725.859722222223</v>
      </c>
      <c r="B97720">
        <v>32</v>
      </c>
      <c r="C97720">
        <v>87.53</v>
      </c>
      <c r="D97720">
        <v>36.86</v>
      </c>
      <c r="E97720">
        <v>32.01</v>
      </c>
      <c r="F97720">
        <v>4.26</v>
      </c>
      <c r="G97720">
        <v>1.41</v>
      </c>
      <c r="H97720">
        <v>1</v>
      </c>
      <c r="I97720">
        <v>0</v>
      </c>
      <c r="J97720">
        <v>255</v>
      </c>
      <c r="K97720" s="2" t="s">
        <v>0</v>
      </c>
      <c r="L97720">
        <v>0</v>
      </c>
      <c r="M97720">
        <v>0</v>
      </c>
      <c r="N97720" t="str">
        <f t="shared" si="3052"/>
        <v>Warning</v>
      </c>
      <c r="O97720" t="str">
        <f t="shared" si="3053"/>
        <v>Safe</v>
      </c>
    </row>
    <row r="97721" spans="1:15" x14ac:dyDescent="0.3">
      <c r="A97721" s="1">
        <v>45725.86041666667</v>
      </c>
      <c r="B97721">
        <v>23</v>
      </c>
      <c r="C97721">
        <v>90.03</v>
      </c>
      <c r="D97721">
        <v>54.17</v>
      </c>
      <c r="E97721">
        <v>40.630000000000003</v>
      </c>
      <c r="F97721">
        <v>1.1200000000000001</v>
      </c>
      <c r="G97721">
        <v>0.8</v>
      </c>
      <c r="H97721">
        <v>2</v>
      </c>
      <c r="I97721">
        <v>1</v>
      </c>
      <c r="J97721">
        <v>17</v>
      </c>
      <c r="K97721" s="2" t="s">
        <v>3</v>
      </c>
      <c r="L97721">
        <v>1</v>
      </c>
      <c r="M97721">
        <v>1</v>
      </c>
      <c r="N97721" t="str">
        <f t="shared" si="3052"/>
        <v>Failed</v>
      </c>
      <c r="O97721" t="str">
        <f t="shared" si="3053"/>
        <v>Risk</v>
      </c>
    </row>
    <row r="97722" spans="1:15" x14ac:dyDescent="0.3">
      <c r="A97722" s="1">
        <v>45725.861111111109</v>
      </c>
      <c r="B97722">
        <v>37</v>
      </c>
      <c r="C97722">
        <v>81.2</v>
      </c>
      <c r="D97722">
        <v>61.35</v>
      </c>
      <c r="E97722">
        <v>39.450000000000003</v>
      </c>
      <c r="F97722">
        <v>3.69</v>
      </c>
      <c r="G97722">
        <v>1.04</v>
      </c>
      <c r="H97722">
        <v>1</v>
      </c>
      <c r="I97722">
        <v>0</v>
      </c>
      <c r="J97722">
        <v>359</v>
      </c>
      <c r="K97722" s="2" t="s">
        <v>0</v>
      </c>
      <c r="L97722">
        <v>0</v>
      </c>
      <c r="M97722">
        <v>0</v>
      </c>
      <c r="N97722" t="str">
        <f t="shared" si="3052"/>
        <v>Warning</v>
      </c>
      <c r="O97722" t="str">
        <f t="shared" si="3053"/>
        <v>Safe</v>
      </c>
    </row>
    <row r="97723" spans="1:15" x14ac:dyDescent="0.3">
      <c r="A97723" s="1">
        <v>45725.861805555556</v>
      </c>
      <c r="B97723">
        <v>40</v>
      </c>
      <c r="C97723">
        <v>68.37</v>
      </c>
      <c r="D97723">
        <v>13.18</v>
      </c>
      <c r="E97723">
        <v>46.18</v>
      </c>
      <c r="F97723">
        <v>3.52</v>
      </c>
      <c r="G97723">
        <v>1.1200000000000001</v>
      </c>
      <c r="H97723">
        <v>1</v>
      </c>
      <c r="I97723">
        <v>0</v>
      </c>
      <c r="J97723">
        <v>144</v>
      </c>
      <c r="K97723" s="2" t="s">
        <v>0</v>
      </c>
      <c r="L97723">
        <v>0</v>
      </c>
      <c r="M97723">
        <v>0</v>
      </c>
      <c r="N97723" t="str">
        <f t="shared" si="3052"/>
        <v>Warning</v>
      </c>
      <c r="O97723" t="str">
        <f t="shared" si="3053"/>
        <v>Safe</v>
      </c>
    </row>
    <row r="97724" spans="1:15" x14ac:dyDescent="0.3">
      <c r="A97724" s="1">
        <v>45725.862500000003</v>
      </c>
      <c r="B97724">
        <v>45</v>
      </c>
      <c r="C97724">
        <v>93.87</v>
      </c>
      <c r="D97724">
        <v>58.55</v>
      </c>
      <c r="E97724">
        <v>67.03</v>
      </c>
      <c r="F97724">
        <v>1.76</v>
      </c>
      <c r="G97724">
        <v>2.2599999999999998</v>
      </c>
      <c r="H97724">
        <v>1</v>
      </c>
      <c r="I97724">
        <v>1</v>
      </c>
      <c r="J97724">
        <v>19</v>
      </c>
      <c r="K97724" s="2" t="s">
        <v>0</v>
      </c>
      <c r="L97724">
        <v>1</v>
      </c>
      <c r="M97724">
        <v>1</v>
      </c>
      <c r="N97724" t="str">
        <f t="shared" si="3052"/>
        <v>Warning</v>
      </c>
      <c r="O97724" t="str">
        <f t="shared" si="3053"/>
        <v>Risk</v>
      </c>
    </row>
    <row r="97725" spans="1:15" x14ac:dyDescent="0.3">
      <c r="A97725" s="1">
        <v>45725.863194444442</v>
      </c>
      <c r="B97725">
        <v>16</v>
      </c>
      <c r="C97725">
        <v>65.37</v>
      </c>
      <c r="D97725">
        <v>35.85</v>
      </c>
      <c r="E97725">
        <v>35.619999999999997</v>
      </c>
      <c r="F97725">
        <v>1</v>
      </c>
      <c r="G97725">
        <v>3.6</v>
      </c>
      <c r="H97725">
        <v>1</v>
      </c>
      <c r="I97725">
        <v>0</v>
      </c>
      <c r="J97725">
        <v>361</v>
      </c>
      <c r="K97725" s="2" t="s">
        <v>0</v>
      </c>
      <c r="L97725">
        <v>0</v>
      </c>
      <c r="M97725">
        <v>0</v>
      </c>
      <c r="N97725" t="str">
        <f t="shared" si="3052"/>
        <v>Warning</v>
      </c>
      <c r="O97725" t="str">
        <f t="shared" si="3053"/>
        <v>Safe</v>
      </c>
    </row>
    <row r="97726" spans="1:15" x14ac:dyDescent="0.3">
      <c r="A97726" s="1">
        <v>45725.863888888889</v>
      </c>
      <c r="B97726">
        <v>39</v>
      </c>
      <c r="C97726">
        <v>81.400000000000006</v>
      </c>
      <c r="D97726">
        <v>48.42</v>
      </c>
      <c r="E97726">
        <v>64.209999999999994</v>
      </c>
      <c r="F97726">
        <v>2.2999999999999998</v>
      </c>
      <c r="G97726">
        <v>0.52</v>
      </c>
      <c r="H97726">
        <v>2</v>
      </c>
      <c r="I97726">
        <v>0</v>
      </c>
      <c r="J97726">
        <v>92</v>
      </c>
      <c r="K97726" s="2" t="s">
        <v>0</v>
      </c>
      <c r="L97726">
        <v>0</v>
      </c>
      <c r="M97726">
        <v>1</v>
      </c>
      <c r="N97726" t="str">
        <f t="shared" si="3052"/>
        <v>Failed</v>
      </c>
      <c r="O97726" t="str">
        <f t="shared" si="3053"/>
        <v>Safe</v>
      </c>
    </row>
    <row r="97727" spans="1:15" x14ac:dyDescent="0.3">
      <c r="A97727" s="1">
        <v>45725.864583333336</v>
      </c>
      <c r="B97727">
        <v>8</v>
      </c>
      <c r="C97727">
        <v>65.14</v>
      </c>
      <c r="D97727">
        <v>43.96</v>
      </c>
      <c r="E97727">
        <v>38.81</v>
      </c>
      <c r="F97727">
        <v>4.8600000000000003</v>
      </c>
      <c r="G97727">
        <v>1.86</v>
      </c>
      <c r="H97727">
        <v>1</v>
      </c>
      <c r="I97727">
        <v>0</v>
      </c>
      <c r="J97727">
        <v>363</v>
      </c>
      <c r="K97727" s="2" t="s">
        <v>0</v>
      </c>
      <c r="L97727">
        <v>0</v>
      </c>
      <c r="M97727">
        <v>0</v>
      </c>
      <c r="N97727" t="str">
        <f t="shared" si="3052"/>
        <v>Warning</v>
      </c>
      <c r="O97727" t="str">
        <f t="shared" si="3053"/>
        <v>Safe</v>
      </c>
    </row>
    <row r="97728" spans="1:15" x14ac:dyDescent="0.3">
      <c r="A97728" s="1">
        <v>45725.865277777775</v>
      </c>
      <c r="B97728">
        <v>18</v>
      </c>
      <c r="C97728">
        <v>61.57</v>
      </c>
      <c r="D97728">
        <v>52.37</v>
      </c>
      <c r="E97728">
        <v>74.099999999999994</v>
      </c>
      <c r="F97728">
        <v>2.4500000000000002</v>
      </c>
      <c r="G97728">
        <v>3.83</v>
      </c>
      <c r="H97728">
        <v>1</v>
      </c>
      <c r="I97728">
        <v>0</v>
      </c>
      <c r="J97728">
        <v>261</v>
      </c>
      <c r="K97728" s="2" t="s">
        <v>0</v>
      </c>
      <c r="L97728">
        <v>0</v>
      </c>
      <c r="M97728">
        <v>0</v>
      </c>
      <c r="N97728" t="str">
        <f t="shared" si="3052"/>
        <v>Warning</v>
      </c>
      <c r="O97728" t="str">
        <f t="shared" si="3053"/>
        <v>Safe</v>
      </c>
    </row>
    <row r="97729" spans="1:15" x14ac:dyDescent="0.3">
      <c r="A97729" s="1">
        <v>45725.865972222222</v>
      </c>
      <c r="B97729">
        <v>27</v>
      </c>
      <c r="C97729">
        <v>70.59</v>
      </c>
      <c r="D97729">
        <v>57.65</v>
      </c>
      <c r="E97729">
        <v>57.08</v>
      </c>
      <c r="F97729">
        <v>2.48</v>
      </c>
      <c r="G97729">
        <v>1.5</v>
      </c>
      <c r="H97729">
        <v>1</v>
      </c>
      <c r="I97729">
        <v>0</v>
      </c>
      <c r="J97729">
        <v>170</v>
      </c>
      <c r="K97729" s="2" t="s">
        <v>0</v>
      </c>
      <c r="L97729">
        <v>0</v>
      </c>
      <c r="M97729">
        <v>0</v>
      </c>
      <c r="N97729" t="str">
        <f t="shared" si="3052"/>
        <v>Warning</v>
      </c>
      <c r="O97729" t="str">
        <f t="shared" si="3053"/>
        <v>Safe</v>
      </c>
    </row>
    <row r="97730" spans="1:15" x14ac:dyDescent="0.3">
      <c r="A97730" s="1">
        <v>45725.866666666669</v>
      </c>
      <c r="B97730">
        <v>9</v>
      </c>
      <c r="C97730">
        <v>78.599999999999994</v>
      </c>
      <c r="D97730">
        <v>49.03</v>
      </c>
      <c r="E97730">
        <v>46.64</v>
      </c>
      <c r="F97730">
        <v>4.17</v>
      </c>
      <c r="G97730">
        <v>2.76</v>
      </c>
      <c r="H97730">
        <v>1</v>
      </c>
      <c r="I97730">
        <v>0</v>
      </c>
      <c r="J97730">
        <v>253</v>
      </c>
      <c r="K97730" s="2" t="s">
        <v>0</v>
      </c>
      <c r="L97730">
        <v>0</v>
      </c>
      <c r="M97730">
        <v>0</v>
      </c>
      <c r="N97730" t="str">
        <f t="shared" ref="N97730:N97793" si="3054">IF(H97730=0,"Normal",IF(H97730=1,"Warning","Failed"))</f>
        <v>Warning</v>
      </c>
      <c r="O97730" t="str">
        <f t="shared" ref="O97730:O97793" si="3055">IF(I97730=0,"Safe","Risk")</f>
        <v>Safe</v>
      </c>
    </row>
    <row r="97731" spans="1:15" x14ac:dyDescent="0.3">
      <c r="A97731" s="1">
        <v>45725.867361111108</v>
      </c>
      <c r="B97731">
        <v>28</v>
      </c>
      <c r="C97731">
        <v>76.31</v>
      </c>
      <c r="D97731">
        <v>44.73</v>
      </c>
      <c r="E97731">
        <v>49.73</v>
      </c>
      <c r="F97731">
        <v>4.13</v>
      </c>
      <c r="G97731">
        <v>0.57999999999999996</v>
      </c>
      <c r="H97731">
        <v>1</v>
      </c>
      <c r="I97731">
        <v>0</v>
      </c>
      <c r="J97731">
        <v>116</v>
      </c>
      <c r="K97731" s="2" t="s">
        <v>0</v>
      </c>
      <c r="L97731">
        <v>0</v>
      </c>
      <c r="M97731">
        <v>0</v>
      </c>
      <c r="N97731" t="str">
        <f t="shared" si="3054"/>
        <v>Warning</v>
      </c>
      <c r="O97731" t="str">
        <f t="shared" si="3055"/>
        <v>Safe</v>
      </c>
    </row>
    <row r="97732" spans="1:15" x14ac:dyDescent="0.3">
      <c r="A97732" s="1">
        <v>45725.868055555555</v>
      </c>
      <c r="B97732">
        <v>22</v>
      </c>
      <c r="C97732">
        <v>80.099999999999994</v>
      </c>
      <c r="D97732">
        <v>70.64</v>
      </c>
      <c r="E97732">
        <v>40.840000000000003</v>
      </c>
      <c r="F97732">
        <v>1.89</v>
      </c>
      <c r="G97732">
        <v>2.72</v>
      </c>
      <c r="H97732">
        <v>1</v>
      </c>
      <c r="I97732">
        <v>0</v>
      </c>
      <c r="J97732">
        <v>91</v>
      </c>
      <c r="K97732" s="2" t="s">
        <v>0</v>
      </c>
      <c r="L97732">
        <v>0</v>
      </c>
      <c r="M97732">
        <v>0</v>
      </c>
      <c r="N97732" t="str">
        <f t="shared" si="3054"/>
        <v>Warning</v>
      </c>
      <c r="O97732" t="str">
        <f t="shared" si="3055"/>
        <v>Safe</v>
      </c>
    </row>
    <row r="97733" spans="1:15" x14ac:dyDescent="0.3">
      <c r="A97733" s="1">
        <v>45725.868750000001</v>
      </c>
      <c r="B97733">
        <v>11</v>
      </c>
      <c r="C97733">
        <v>73.31</v>
      </c>
      <c r="D97733">
        <v>75.349999999999994</v>
      </c>
      <c r="E97733">
        <v>40.130000000000003</v>
      </c>
      <c r="F97733">
        <v>3.76</v>
      </c>
      <c r="G97733">
        <v>4.4000000000000004</v>
      </c>
      <c r="H97733">
        <v>2</v>
      </c>
      <c r="I97733">
        <v>0</v>
      </c>
      <c r="J97733">
        <v>431</v>
      </c>
      <c r="K97733" s="2" t="s">
        <v>2</v>
      </c>
      <c r="L97733">
        <v>0</v>
      </c>
      <c r="M97733">
        <v>1</v>
      </c>
      <c r="N97733" t="str">
        <f t="shared" si="3054"/>
        <v>Failed</v>
      </c>
      <c r="O97733" t="str">
        <f t="shared" si="3055"/>
        <v>Safe</v>
      </c>
    </row>
    <row r="97734" spans="1:15" x14ac:dyDescent="0.3">
      <c r="A97734" s="1">
        <v>45725.869444444441</v>
      </c>
      <c r="B97734">
        <v>22</v>
      </c>
      <c r="C97734">
        <v>69.28</v>
      </c>
      <c r="D97734">
        <v>46.06</v>
      </c>
      <c r="E97734">
        <v>59.01</v>
      </c>
      <c r="F97734">
        <v>3.85</v>
      </c>
      <c r="G97734">
        <v>2.77</v>
      </c>
      <c r="H97734">
        <v>1</v>
      </c>
      <c r="I97734">
        <v>0</v>
      </c>
      <c r="J97734">
        <v>80</v>
      </c>
      <c r="K97734" s="2" t="s">
        <v>0</v>
      </c>
      <c r="L97734">
        <v>0</v>
      </c>
      <c r="M97734">
        <v>0</v>
      </c>
      <c r="N97734" t="str">
        <f t="shared" si="3054"/>
        <v>Warning</v>
      </c>
      <c r="O97734" t="str">
        <f t="shared" si="3055"/>
        <v>Safe</v>
      </c>
    </row>
    <row r="97735" spans="1:15" x14ac:dyDescent="0.3">
      <c r="A97735" s="1">
        <v>45725.870138888888</v>
      </c>
      <c r="B97735">
        <v>49</v>
      </c>
      <c r="C97735">
        <v>68.72</v>
      </c>
      <c r="D97735">
        <v>39.049999999999997</v>
      </c>
      <c r="E97735">
        <v>35.69</v>
      </c>
      <c r="F97735">
        <v>4.7</v>
      </c>
      <c r="G97735">
        <v>4.5999999999999996</v>
      </c>
      <c r="H97735">
        <v>0</v>
      </c>
      <c r="I97735">
        <v>0</v>
      </c>
      <c r="J97735">
        <v>170</v>
      </c>
      <c r="K97735" s="2" t="s">
        <v>0</v>
      </c>
      <c r="L97735">
        <v>0</v>
      </c>
      <c r="M97735">
        <v>0</v>
      </c>
      <c r="N97735" t="str">
        <f t="shared" si="3054"/>
        <v>Normal</v>
      </c>
      <c r="O97735" t="str">
        <f t="shared" si="3055"/>
        <v>Safe</v>
      </c>
    </row>
    <row r="97736" spans="1:15" x14ac:dyDescent="0.3">
      <c r="A97736" s="1">
        <v>45725.870833333334</v>
      </c>
      <c r="B97736">
        <v>14</v>
      </c>
      <c r="C97736">
        <v>80.28</v>
      </c>
      <c r="D97736">
        <v>32.56</v>
      </c>
      <c r="E97736">
        <v>56.79</v>
      </c>
      <c r="F97736">
        <v>1.29</v>
      </c>
      <c r="G97736">
        <v>3.25</v>
      </c>
      <c r="H97736">
        <v>2</v>
      </c>
      <c r="I97736">
        <v>0</v>
      </c>
      <c r="J97736">
        <v>163</v>
      </c>
      <c r="K97736" s="2" t="s">
        <v>3</v>
      </c>
      <c r="L97736">
        <v>0</v>
      </c>
      <c r="M97736">
        <v>1</v>
      </c>
      <c r="N97736" t="str">
        <f t="shared" si="3054"/>
        <v>Failed</v>
      </c>
      <c r="O97736" t="str">
        <f t="shared" si="3055"/>
        <v>Safe</v>
      </c>
    </row>
    <row r="97737" spans="1:15" x14ac:dyDescent="0.3">
      <c r="A97737" s="1">
        <v>45725.871527777781</v>
      </c>
      <c r="B97737">
        <v>23</v>
      </c>
      <c r="C97737">
        <v>77.2</v>
      </c>
      <c r="D97737">
        <v>23.02</v>
      </c>
      <c r="E97737">
        <v>66.849999999999994</v>
      </c>
      <c r="F97737">
        <v>1.54</v>
      </c>
      <c r="G97737">
        <v>3.99</v>
      </c>
      <c r="H97737">
        <v>2</v>
      </c>
      <c r="I97737">
        <v>0</v>
      </c>
      <c r="J97737">
        <v>144</v>
      </c>
      <c r="K97737" s="2" t="s">
        <v>1</v>
      </c>
      <c r="L97737">
        <v>0</v>
      </c>
      <c r="M97737">
        <v>1</v>
      </c>
      <c r="N97737" t="str">
        <f t="shared" si="3054"/>
        <v>Failed</v>
      </c>
      <c r="O97737" t="str">
        <f t="shared" si="3055"/>
        <v>Safe</v>
      </c>
    </row>
    <row r="97738" spans="1:15" x14ac:dyDescent="0.3">
      <c r="A97738" s="1">
        <v>45725.87222222222</v>
      </c>
      <c r="B97738">
        <v>2</v>
      </c>
      <c r="C97738">
        <v>76.84</v>
      </c>
      <c r="D97738">
        <v>70.86</v>
      </c>
      <c r="E97738">
        <v>60.75</v>
      </c>
      <c r="F97738">
        <v>3.5</v>
      </c>
      <c r="G97738">
        <v>2.31</v>
      </c>
      <c r="H97738">
        <v>1</v>
      </c>
      <c r="I97738">
        <v>0</v>
      </c>
      <c r="J97738">
        <v>102</v>
      </c>
      <c r="K97738" s="2" t="s">
        <v>0</v>
      </c>
      <c r="L97738">
        <v>0</v>
      </c>
      <c r="M97738">
        <v>0</v>
      </c>
      <c r="N97738" t="str">
        <f t="shared" si="3054"/>
        <v>Warning</v>
      </c>
      <c r="O97738" t="str">
        <f t="shared" si="3055"/>
        <v>Safe</v>
      </c>
    </row>
    <row r="97739" spans="1:15" x14ac:dyDescent="0.3">
      <c r="A97739" s="1">
        <v>45725.872916666667</v>
      </c>
      <c r="B97739">
        <v>15</v>
      </c>
      <c r="C97739">
        <v>73.84</v>
      </c>
      <c r="D97739">
        <v>56.25</v>
      </c>
      <c r="E97739">
        <v>47.32</v>
      </c>
      <c r="F97739">
        <v>4.6100000000000003</v>
      </c>
      <c r="G97739">
        <v>4.51</v>
      </c>
      <c r="H97739">
        <v>0</v>
      </c>
      <c r="I97739">
        <v>0</v>
      </c>
      <c r="J97739">
        <v>130</v>
      </c>
      <c r="K97739" s="2" t="s">
        <v>0</v>
      </c>
      <c r="L97739">
        <v>0</v>
      </c>
      <c r="M97739">
        <v>0</v>
      </c>
      <c r="N97739" t="str">
        <f t="shared" si="3054"/>
        <v>Normal</v>
      </c>
      <c r="O97739" t="str">
        <f t="shared" si="3055"/>
        <v>Safe</v>
      </c>
    </row>
    <row r="97740" spans="1:15" x14ac:dyDescent="0.3">
      <c r="A97740" s="1">
        <v>45725.873611111114</v>
      </c>
      <c r="B97740">
        <v>50</v>
      </c>
      <c r="C97740">
        <v>61.24</v>
      </c>
      <c r="D97740">
        <v>53.88</v>
      </c>
      <c r="E97740">
        <v>37.04</v>
      </c>
      <c r="F97740">
        <v>3.1</v>
      </c>
      <c r="G97740">
        <v>2.39</v>
      </c>
      <c r="H97740">
        <v>1</v>
      </c>
      <c r="I97740">
        <v>0</v>
      </c>
      <c r="J97740">
        <v>52</v>
      </c>
      <c r="K97740" s="2" t="s">
        <v>0</v>
      </c>
      <c r="L97740">
        <v>0</v>
      </c>
      <c r="M97740">
        <v>0</v>
      </c>
      <c r="N97740" t="str">
        <f t="shared" si="3054"/>
        <v>Warning</v>
      </c>
      <c r="O97740" t="str">
        <f t="shared" si="3055"/>
        <v>Safe</v>
      </c>
    </row>
    <row r="97741" spans="1:15" x14ac:dyDescent="0.3">
      <c r="A97741" s="1">
        <v>45725.874305555553</v>
      </c>
      <c r="B97741">
        <v>5</v>
      </c>
      <c r="C97741">
        <v>77.569999999999993</v>
      </c>
      <c r="D97741">
        <v>45.45</v>
      </c>
      <c r="E97741">
        <v>71.47</v>
      </c>
      <c r="F97741">
        <v>3.09</v>
      </c>
      <c r="G97741">
        <v>2.2999999999999998</v>
      </c>
      <c r="H97741">
        <v>0</v>
      </c>
      <c r="I97741">
        <v>0</v>
      </c>
      <c r="J97741">
        <v>13</v>
      </c>
      <c r="K97741" s="2" t="s">
        <v>0</v>
      </c>
      <c r="L97741">
        <v>0</v>
      </c>
      <c r="M97741">
        <v>1</v>
      </c>
      <c r="N97741" t="str">
        <f t="shared" si="3054"/>
        <v>Normal</v>
      </c>
      <c r="O97741" t="str">
        <f t="shared" si="3055"/>
        <v>Safe</v>
      </c>
    </row>
    <row r="97742" spans="1:15" x14ac:dyDescent="0.3">
      <c r="A97742" s="1">
        <v>45725.875</v>
      </c>
      <c r="B97742">
        <v>29</v>
      </c>
      <c r="C97742">
        <v>90.21</v>
      </c>
      <c r="D97742">
        <v>33.590000000000003</v>
      </c>
      <c r="E97742">
        <v>67.55</v>
      </c>
      <c r="F97742">
        <v>4.9400000000000004</v>
      </c>
      <c r="G97742">
        <v>1.95</v>
      </c>
      <c r="H97742">
        <v>0</v>
      </c>
      <c r="I97742">
        <v>1</v>
      </c>
      <c r="J97742">
        <v>11</v>
      </c>
      <c r="K97742" s="2" t="s">
        <v>0</v>
      </c>
      <c r="L97742">
        <v>1</v>
      </c>
      <c r="M97742">
        <v>1</v>
      </c>
      <c r="N97742" t="str">
        <f t="shared" si="3054"/>
        <v>Normal</v>
      </c>
      <c r="O97742" t="str">
        <f t="shared" si="3055"/>
        <v>Risk</v>
      </c>
    </row>
    <row r="97743" spans="1:15" x14ac:dyDescent="0.3">
      <c r="A97743" s="1">
        <v>45725.875694444447</v>
      </c>
      <c r="B97743">
        <v>33</v>
      </c>
      <c r="C97743">
        <v>83.97</v>
      </c>
      <c r="D97743">
        <v>62.27</v>
      </c>
      <c r="E97743">
        <v>67.69</v>
      </c>
      <c r="F97743">
        <v>2.4700000000000002</v>
      </c>
      <c r="G97743">
        <v>2.3199999999999998</v>
      </c>
      <c r="H97743">
        <v>1</v>
      </c>
      <c r="I97743">
        <v>0</v>
      </c>
      <c r="J97743">
        <v>252</v>
      </c>
      <c r="K97743" s="2" t="s">
        <v>0</v>
      </c>
      <c r="L97743">
        <v>0</v>
      </c>
      <c r="M97743">
        <v>0</v>
      </c>
      <c r="N97743" t="str">
        <f t="shared" si="3054"/>
        <v>Warning</v>
      </c>
      <c r="O97743" t="str">
        <f t="shared" si="3055"/>
        <v>Safe</v>
      </c>
    </row>
    <row r="97744" spans="1:15" x14ac:dyDescent="0.3">
      <c r="A97744" s="1">
        <v>45725.876388888886</v>
      </c>
      <c r="B97744">
        <v>48</v>
      </c>
      <c r="C97744">
        <v>92.63</v>
      </c>
      <c r="D97744">
        <v>41.08</v>
      </c>
      <c r="E97744">
        <v>69</v>
      </c>
      <c r="F97744">
        <v>2.4</v>
      </c>
      <c r="G97744">
        <v>0.9</v>
      </c>
      <c r="H97744">
        <v>1</v>
      </c>
      <c r="I97744">
        <v>1</v>
      </c>
      <c r="J97744">
        <v>10</v>
      </c>
      <c r="K97744" s="2" t="s">
        <v>0</v>
      </c>
      <c r="L97744">
        <v>1</v>
      </c>
      <c r="M97744">
        <v>1</v>
      </c>
      <c r="N97744" t="str">
        <f t="shared" si="3054"/>
        <v>Warning</v>
      </c>
      <c r="O97744" t="str">
        <f t="shared" si="3055"/>
        <v>Risk</v>
      </c>
    </row>
    <row r="97745" spans="1:15" x14ac:dyDescent="0.3">
      <c r="A97745" s="1">
        <v>45725.877083333333</v>
      </c>
      <c r="B97745">
        <v>44</v>
      </c>
      <c r="C97745">
        <v>68.66</v>
      </c>
      <c r="D97745">
        <v>57.9</v>
      </c>
      <c r="E97745">
        <v>76.62</v>
      </c>
      <c r="F97745">
        <v>4.4000000000000004</v>
      </c>
      <c r="G97745">
        <v>1.07</v>
      </c>
      <c r="H97745">
        <v>1</v>
      </c>
      <c r="I97745">
        <v>0</v>
      </c>
      <c r="J97745">
        <v>52</v>
      </c>
      <c r="K97745" s="2" t="s">
        <v>0</v>
      </c>
      <c r="L97745">
        <v>0</v>
      </c>
      <c r="M97745">
        <v>0</v>
      </c>
      <c r="N97745" t="str">
        <f t="shared" si="3054"/>
        <v>Warning</v>
      </c>
      <c r="O97745" t="str">
        <f t="shared" si="3055"/>
        <v>Safe</v>
      </c>
    </row>
    <row r="97746" spans="1:15" x14ac:dyDescent="0.3">
      <c r="A97746" s="1">
        <v>45725.87777777778</v>
      </c>
      <c r="B97746">
        <v>30</v>
      </c>
      <c r="C97746">
        <v>73.819999999999993</v>
      </c>
      <c r="D97746">
        <v>59.37</v>
      </c>
      <c r="E97746">
        <v>66.06</v>
      </c>
      <c r="F97746">
        <v>1.64</v>
      </c>
      <c r="G97746">
        <v>3.34</v>
      </c>
      <c r="H97746">
        <v>1</v>
      </c>
      <c r="I97746">
        <v>0</v>
      </c>
      <c r="J97746">
        <v>354</v>
      </c>
      <c r="K97746" s="2" t="s">
        <v>0</v>
      </c>
      <c r="L97746">
        <v>0</v>
      </c>
      <c r="M97746">
        <v>0</v>
      </c>
      <c r="N97746" t="str">
        <f t="shared" si="3054"/>
        <v>Warning</v>
      </c>
      <c r="O97746" t="str">
        <f t="shared" si="3055"/>
        <v>Safe</v>
      </c>
    </row>
    <row r="97747" spans="1:15" x14ac:dyDescent="0.3">
      <c r="A97747" s="1">
        <v>45725.878472222219</v>
      </c>
      <c r="B97747">
        <v>46</v>
      </c>
      <c r="C97747">
        <v>92.84</v>
      </c>
      <c r="D97747">
        <v>53.09</v>
      </c>
      <c r="E97747">
        <v>44.96</v>
      </c>
      <c r="F97747">
        <v>3.3</v>
      </c>
      <c r="G97747">
        <v>1.85</v>
      </c>
      <c r="H97747">
        <v>2</v>
      </c>
      <c r="I97747">
        <v>1</v>
      </c>
      <c r="J97747">
        <v>44</v>
      </c>
      <c r="K97747" s="2" t="s">
        <v>2</v>
      </c>
      <c r="L97747">
        <v>1</v>
      </c>
      <c r="M97747">
        <v>1</v>
      </c>
      <c r="N97747" t="str">
        <f t="shared" si="3054"/>
        <v>Failed</v>
      </c>
      <c r="O97747" t="str">
        <f t="shared" si="3055"/>
        <v>Risk</v>
      </c>
    </row>
    <row r="97748" spans="1:15" x14ac:dyDescent="0.3">
      <c r="A97748" s="1">
        <v>45725.879166666666</v>
      </c>
      <c r="B97748">
        <v>17</v>
      </c>
      <c r="C97748">
        <v>72.13</v>
      </c>
      <c r="D97748">
        <v>47.04</v>
      </c>
      <c r="E97748">
        <v>42.09</v>
      </c>
      <c r="F97748">
        <v>5</v>
      </c>
      <c r="G97748">
        <v>2.78</v>
      </c>
      <c r="H97748">
        <v>2</v>
      </c>
      <c r="I97748">
        <v>0</v>
      </c>
      <c r="J97748">
        <v>115</v>
      </c>
      <c r="K97748" s="2" t="s">
        <v>1</v>
      </c>
      <c r="L97748">
        <v>0</v>
      </c>
      <c r="M97748">
        <v>1</v>
      </c>
      <c r="N97748" t="str">
        <f t="shared" si="3054"/>
        <v>Failed</v>
      </c>
      <c r="O97748" t="str">
        <f t="shared" si="3055"/>
        <v>Safe</v>
      </c>
    </row>
    <row r="97749" spans="1:15" x14ac:dyDescent="0.3">
      <c r="A97749" s="1">
        <v>45725.879861111112</v>
      </c>
      <c r="B97749">
        <v>1</v>
      </c>
      <c r="C97749">
        <v>80.44</v>
      </c>
      <c r="D97749">
        <v>62.74</v>
      </c>
      <c r="E97749">
        <v>56.94</v>
      </c>
      <c r="F97749">
        <v>3.29</v>
      </c>
      <c r="G97749">
        <v>2.96</v>
      </c>
      <c r="H97749">
        <v>1</v>
      </c>
      <c r="I97749">
        <v>0</v>
      </c>
      <c r="J97749">
        <v>224</v>
      </c>
      <c r="K97749" s="2" t="s">
        <v>0</v>
      </c>
      <c r="L97749">
        <v>0</v>
      </c>
      <c r="M97749">
        <v>0</v>
      </c>
      <c r="N97749" t="str">
        <f t="shared" si="3054"/>
        <v>Warning</v>
      </c>
      <c r="O97749" t="str">
        <f t="shared" si="3055"/>
        <v>Safe</v>
      </c>
    </row>
    <row r="97750" spans="1:15" x14ac:dyDescent="0.3">
      <c r="A97750" s="1">
        <v>45725.880555555559</v>
      </c>
      <c r="B97750">
        <v>14</v>
      </c>
      <c r="C97750">
        <v>81.47</v>
      </c>
      <c r="D97750">
        <v>56.93</v>
      </c>
      <c r="E97750">
        <v>78.010000000000005</v>
      </c>
      <c r="F97750">
        <v>1.33</v>
      </c>
      <c r="G97750">
        <v>1.63</v>
      </c>
      <c r="H97750">
        <v>1</v>
      </c>
      <c r="I97750">
        <v>0</v>
      </c>
      <c r="J97750">
        <v>467</v>
      </c>
      <c r="K97750" s="2" t="s">
        <v>0</v>
      </c>
      <c r="L97750">
        <v>0</v>
      </c>
      <c r="M97750">
        <v>0</v>
      </c>
      <c r="N97750" t="str">
        <f t="shared" si="3054"/>
        <v>Warning</v>
      </c>
      <c r="O97750" t="str">
        <f t="shared" si="3055"/>
        <v>Safe</v>
      </c>
    </row>
    <row r="97751" spans="1:15" x14ac:dyDescent="0.3">
      <c r="A97751" s="1">
        <v>45725.881249999999</v>
      </c>
      <c r="B97751">
        <v>47</v>
      </c>
      <c r="C97751">
        <v>83.77</v>
      </c>
      <c r="D97751">
        <v>44.54</v>
      </c>
      <c r="E97751">
        <v>66.55</v>
      </c>
      <c r="F97751">
        <v>4.18</v>
      </c>
      <c r="G97751">
        <v>4.82</v>
      </c>
      <c r="H97751">
        <v>1</v>
      </c>
      <c r="I97751">
        <v>0</v>
      </c>
      <c r="J97751">
        <v>313</v>
      </c>
      <c r="K97751" s="2" t="s">
        <v>0</v>
      </c>
      <c r="L97751">
        <v>0</v>
      </c>
      <c r="M97751">
        <v>0</v>
      </c>
      <c r="N97751" t="str">
        <f t="shared" si="3054"/>
        <v>Warning</v>
      </c>
      <c r="O97751" t="str">
        <f t="shared" si="3055"/>
        <v>Safe</v>
      </c>
    </row>
    <row r="97752" spans="1:15" x14ac:dyDescent="0.3">
      <c r="A97752" s="1">
        <v>45725.881944444445</v>
      </c>
      <c r="B97752">
        <v>44</v>
      </c>
      <c r="C97752">
        <v>75.739999999999995</v>
      </c>
      <c r="D97752">
        <v>47.21</v>
      </c>
      <c r="E97752">
        <v>56.95</v>
      </c>
      <c r="F97752">
        <v>4.9400000000000004</v>
      </c>
      <c r="G97752">
        <v>4.83</v>
      </c>
      <c r="H97752">
        <v>1</v>
      </c>
      <c r="I97752">
        <v>0</v>
      </c>
      <c r="J97752">
        <v>70</v>
      </c>
      <c r="K97752" s="2" t="s">
        <v>0</v>
      </c>
      <c r="L97752">
        <v>0</v>
      </c>
      <c r="M97752">
        <v>0</v>
      </c>
      <c r="N97752" t="str">
        <f t="shared" si="3054"/>
        <v>Warning</v>
      </c>
      <c r="O97752" t="str">
        <f t="shared" si="3055"/>
        <v>Safe</v>
      </c>
    </row>
    <row r="97753" spans="1:15" x14ac:dyDescent="0.3">
      <c r="A97753" s="1">
        <v>45725.882638888892</v>
      </c>
      <c r="B97753">
        <v>17</v>
      </c>
      <c r="C97753">
        <v>55.52</v>
      </c>
      <c r="D97753">
        <v>51.17</v>
      </c>
      <c r="E97753">
        <v>51.61</v>
      </c>
      <c r="F97753">
        <v>1.49</v>
      </c>
      <c r="G97753">
        <v>2.65</v>
      </c>
      <c r="H97753">
        <v>2</v>
      </c>
      <c r="I97753">
        <v>0</v>
      </c>
      <c r="J97753">
        <v>318</v>
      </c>
      <c r="K97753" s="2" t="s">
        <v>3</v>
      </c>
      <c r="L97753">
        <v>0</v>
      </c>
      <c r="M97753">
        <v>1</v>
      </c>
      <c r="N97753" t="str">
        <f t="shared" si="3054"/>
        <v>Failed</v>
      </c>
      <c r="O97753" t="str">
        <f t="shared" si="3055"/>
        <v>Safe</v>
      </c>
    </row>
    <row r="97754" spans="1:15" x14ac:dyDescent="0.3">
      <c r="A97754" s="1">
        <v>45725.883333333331</v>
      </c>
      <c r="B97754">
        <v>9</v>
      </c>
      <c r="C97754">
        <v>82.65</v>
      </c>
      <c r="D97754">
        <v>54.96</v>
      </c>
      <c r="E97754">
        <v>64.27</v>
      </c>
      <c r="F97754">
        <v>3.99</v>
      </c>
      <c r="G97754">
        <v>2.93</v>
      </c>
      <c r="H97754">
        <v>1</v>
      </c>
      <c r="I97754">
        <v>0</v>
      </c>
      <c r="J97754">
        <v>361</v>
      </c>
      <c r="K97754" s="2" t="s">
        <v>0</v>
      </c>
      <c r="L97754">
        <v>0</v>
      </c>
      <c r="M97754">
        <v>0</v>
      </c>
      <c r="N97754" t="str">
        <f t="shared" si="3054"/>
        <v>Warning</v>
      </c>
      <c r="O97754" t="str">
        <f t="shared" si="3055"/>
        <v>Safe</v>
      </c>
    </row>
    <row r="97755" spans="1:15" x14ac:dyDescent="0.3">
      <c r="A97755" s="1">
        <v>45725.884027777778</v>
      </c>
      <c r="B97755">
        <v>35</v>
      </c>
      <c r="C97755">
        <v>79.77</v>
      </c>
      <c r="D97755">
        <v>43.96</v>
      </c>
      <c r="E97755">
        <v>42.62</v>
      </c>
      <c r="F97755">
        <v>2.8</v>
      </c>
      <c r="G97755">
        <v>2.2799999999999998</v>
      </c>
      <c r="H97755">
        <v>2</v>
      </c>
      <c r="I97755">
        <v>0</v>
      </c>
      <c r="J97755">
        <v>384</v>
      </c>
      <c r="K97755" s="2" t="s">
        <v>3</v>
      </c>
      <c r="L97755">
        <v>0</v>
      </c>
      <c r="M97755">
        <v>1</v>
      </c>
      <c r="N97755" t="str">
        <f t="shared" si="3054"/>
        <v>Failed</v>
      </c>
      <c r="O97755" t="str">
        <f t="shared" si="3055"/>
        <v>Safe</v>
      </c>
    </row>
    <row r="97756" spans="1:15" x14ac:dyDescent="0.3">
      <c r="A97756" s="1">
        <v>45725.884722222225</v>
      </c>
      <c r="B97756">
        <v>31</v>
      </c>
      <c r="C97756">
        <v>74.95</v>
      </c>
      <c r="D97756">
        <v>52.26</v>
      </c>
      <c r="E97756">
        <v>56.35</v>
      </c>
      <c r="F97756">
        <v>3.17</v>
      </c>
      <c r="G97756">
        <v>3.68</v>
      </c>
      <c r="H97756">
        <v>2</v>
      </c>
      <c r="I97756">
        <v>0</v>
      </c>
      <c r="J97756">
        <v>410</v>
      </c>
      <c r="K97756" s="2" t="s">
        <v>0</v>
      </c>
      <c r="L97756">
        <v>0</v>
      </c>
      <c r="M97756">
        <v>1</v>
      </c>
      <c r="N97756" t="str">
        <f t="shared" si="3054"/>
        <v>Failed</v>
      </c>
      <c r="O97756" t="str">
        <f t="shared" si="3055"/>
        <v>Safe</v>
      </c>
    </row>
    <row r="97757" spans="1:15" x14ac:dyDescent="0.3">
      <c r="A97757" s="1">
        <v>45725.885416666664</v>
      </c>
      <c r="B97757">
        <v>12</v>
      </c>
      <c r="C97757">
        <v>68.459999999999994</v>
      </c>
      <c r="D97757">
        <v>50.48</v>
      </c>
      <c r="E97757">
        <v>51.03</v>
      </c>
      <c r="F97757">
        <v>1.2</v>
      </c>
      <c r="G97757">
        <v>0.59</v>
      </c>
      <c r="H97757">
        <v>1</v>
      </c>
      <c r="I97757">
        <v>0</v>
      </c>
      <c r="J97757">
        <v>221</v>
      </c>
      <c r="K97757" s="2" t="s">
        <v>0</v>
      </c>
      <c r="L97757">
        <v>0</v>
      </c>
      <c r="M97757">
        <v>0</v>
      </c>
      <c r="N97757" t="str">
        <f t="shared" si="3054"/>
        <v>Warning</v>
      </c>
      <c r="O97757" t="str">
        <f t="shared" si="3055"/>
        <v>Safe</v>
      </c>
    </row>
    <row r="97758" spans="1:15" x14ac:dyDescent="0.3">
      <c r="A97758" s="1">
        <v>45725.886111111111</v>
      </c>
      <c r="B97758">
        <v>45</v>
      </c>
      <c r="C97758">
        <v>70.27</v>
      </c>
      <c r="D97758">
        <v>43.97</v>
      </c>
      <c r="E97758">
        <v>45.08</v>
      </c>
      <c r="F97758">
        <v>3.51</v>
      </c>
      <c r="G97758">
        <v>4.87</v>
      </c>
      <c r="H97758">
        <v>1</v>
      </c>
      <c r="I97758">
        <v>0</v>
      </c>
      <c r="J97758">
        <v>456</v>
      </c>
      <c r="K97758" s="2" t="s">
        <v>0</v>
      </c>
      <c r="L97758">
        <v>0</v>
      </c>
      <c r="M97758">
        <v>0</v>
      </c>
      <c r="N97758" t="str">
        <f t="shared" si="3054"/>
        <v>Warning</v>
      </c>
      <c r="O97758" t="str">
        <f t="shared" si="3055"/>
        <v>Safe</v>
      </c>
    </row>
    <row r="97759" spans="1:15" x14ac:dyDescent="0.3">
      <c r="A97759" s="1">
        <v>45725.886805555558</v>
      </c>
      <c r="B97759">
        <v>2</v>
      </c>
      <c r="C97759">
        <v>63.64</v>
      </c>
      <c r="D97759">
        <v>51.37</v>
      </c>
      <c r="E97759">
        <v>59.91</v>
      </c>
      <c r="F97759">
        <v>2.85</v>
      </c>
      <c r="G97759">
        <v>1.57</v>
      </c>
      <c r="H97759">
        <v>1</v>
      </c>
      <c r="I97759">
        <v>0</v>
      </c>
      <c r="J97759">
        <v>202</v>
      </c>
      <c r="K97759" s="2" t="s">
        <v>0</v>
      </c>
      <c r="L97759">
        <v>0</v>
      </c>
      <c r="M97759">
        <v>0</v>
      </c>
      <c r="N97759" t="str">
        <f t="shared" si="3054"/>
        <v>Warning</v>
      </c>
      <c r="O97759" t="str">
        <f t="shared" si="3055"/>
        <v>Safe</v>
      </c>
    </row>
    <row r="97760" spans="1:15" x14ac:dyDescent="0.3">
      <c r="A97760" s="1">
        <v>45725.887499999997</v>
      </c>
      <c r="B97760">
        <v>15</v>
      </c>
      <c r="C97760">
        <v>66.59</v>
      </c>
      <c r="D97760">
        <v>67</v>
      </c>
      <c r="E97760">
        <v>57.57</v>
      </c>
      <c r="F97760">
        <v>1.78</v>
      </c>
      <c r="G97760">
        <v>2.93</v>
      </c>
      <c r="H97760">
        <v>1</v>
      </c>
      <c r="I97760">
        <v>0</v>
      </c>
      <c r="J97760">
        <v>148</v>
      </c>
      <c r="K97760" s="2" t="s">
        <v>0</v>
      </c>
      <c r="L97760">
        <v>0</v>
      </c>
      <c r="M97760">
        <v>0</v>
      </c>
      <c r="N97760" t="str">
        <f t="shared" si="3054"/>
        <v>Warning</v>
      </c>
      <c r="O97760" t="str">
        <f t="shared" si="3055"/>
        <v>Safe</v>
      </c>
    </row>
    <row r="97761" spans="1:15" x14ac:dyDescent="0.3">
      <c r="A97761" s="1">
        <v>45725.888194444444</v>
      </c>
      <c r="B97761">
        <v>34</v>
      </c>
      <c r="C97761">
        <v>75.540000000000006</v>
      </c>
      <c r="D97761">
        <v>69.290000000000006</v>
      </c>
      <c r="E97761">
        <v>52.17</v>
      </c>
      <c r="F97761">
        <v>3.95</v>
      </c>
      <c r="G97761">
        <v>2.1</v>
      </c>
      <c r="H97761">
        <v>1</v>
      </c>
      <c r="I97761">
        <v>0</v>
      </c>
      <c r="J97761">
        <v>150</v>
      </c>
      <c r="K97761" s="2" t="s">
        <v>0</v>
      </c>
      <c r="L97761">
        <v>0</v>
      </c>
      <c r="M97761">
        <v>0</v>
      </c>
      <c r="N97761" t="str">
        <f t="shared" si="3054"/>
        <v>Warning</v>
      </c>
      <c r="O97761" t="str">
        <f t="shared" si="3055"/>
        <v>Safe</v>
      </c>
    </row>
    <row r="97762" spans="1:15" x14ac:dyDescent="0.3">
      <c r="A97762" s="1">
        <v>45725.888888888891</v>
      </c>
      <c r="B97762">
        <v>37</v>
      </c>
      <c r="C97762">
        <v>90.38</v>
      </c>
      <c r="D97762">
        <v>80.86</v>
      </c>
      <c r="E97762">
        <v>34.840000000000003</v>
      </c>
      <c r="F97762">
        <v>1.64</v>
      </c>
      <c r="G97762">
        <v>0.78</v>
      </c>
      <c r="H97762">
        <v>0</v>
      </c>
      <c r="I97762">
        <v>1</v>
      </c>
      <c r="J97762">
        <v>36</v>
      </c>
      <c r="K97762" s="2" t="s">
        <v>0</v>
      </c>
      <c r="L97762">
        <v>1</v>
      </c>
      <c r="M97762">
        <v>1</v>
      </c>
      <c r="N97762" t="str">
        <f t="shared" si="3054"/>
        <v>Normal</v>
      </c>
      <c r="O97762" t="str">
        <f t="shared" si="3055"/>
        <v>Risk</v>
      </c>
    </row>
    <row r="97763" spans="1:15" x14ac:dyDescent="0.3">
      <c r="A97763" s="1">
        <v>45725.88958333333</v>
      </c>
      <c r="B97763">
        <v>41</v>
      </c>
      <c r="C97763">
        <v>91.11</v>
      </c>
      <c r="D97763">
        <v>103.5</v>
      </c>
      <c r="E97763">
        <v>65.84</v>
      </c>
      <c r="F97763">
        <v>2.48</v>
      </c>
      <c r="G97763">
        <v>4.6500000000000004</v>
      </c>
      <c r="H97763">
        <v>2</v>
      </c>
      <c r="I97763">
        <v>1</v>
      </c>
      <c r="J97763">
        <v>30</v>
      </c>
      <c r="K97763" s="2" t="s">
        <v>2</v>
      </c>
      <c r="L97763">
        <v>1</v>
      </c>
      <c r="M97763">
        <v>1</v>
      </c>
      <c r="N97763" t="str">
        <f t="shared" si="3054"/>
        <v>Failed</v>
      </c>
      <c r="O97763" t="str">
        <f t="shared" si="3055"/>
        <v>Risk</v>
      </c>
    </row>
    <row r="97764" spans="1:15" x14ac:dyDescent="0.3">
      <c r="A97764" s="1">
        <v>45725.890277777777</v>
      </c>
      <c r="B97764">
        <v>30</v>
      </c>
      <c r="C97764">
        <v>75.25</v>
      </c>
      <c r="D97764">
        <v>50.22</v>
      </c>
      <c r="E97764">
        <v>79</v>
      </c>
      <c r="F97764">
        <v>2.52</v>
      </c>
      <c r="G97764">
        <v>4.9000000000000004</v>
      </c>
      <c r="H97764">
        <v>1</v>
      </c>
      <c r="I97764">
        <v>0</v>
      </c>
      <c r="J97764">
        <v>360</v>
      </c>
      <c r="K97764" s="2" t="s">
        <v>0</v>
      </c>
      <c r="L97764">
        <v>0</v>
      </c>
      <c r="M97764">
        <v>0</v>
      </c>
      <c r="N97764" t="str">
        <f t="shared" si="3054"/>
        <v>Warning</v>
      </c>
      <c r="O97764" t="str">
        <f t="shared" si="3055"/>
        <v>Safe</v>
      </c>
    </row>
    <row r="97765" spans="1:15" x14ac:dyDescent="0.3">
      <c r="A97765" s="1">
        <v>45725.890972222223</v>
      </c>
      <c r="B97765">
        <v>14</v>
      </c>
      <c r="C97765">
        <v>92.86</v>
      </c>
      <c r="D97765">
        <v>49.6</v>
      </c>
      <c r="E97765">
        <v>70.67</v>
      </c>
      <c r="F97765">
        <v>1.99</v>
      </c>
      <c r="G97765">
        <v>4.92</v>
      </c>
      <c r="H97765">
        <v>1</v>
      </c>
      <c r="I97765">
        <v>1</v>
      </c>
      <c r="J97765">
        <v>8</v>
      </c>
      <c r="K97765" s="2" t="s">
        <v>0</v>
      </c>
      <c r="L97765">
        <v>1</v>
      </c>
      <c r="M97765">
        <v>1</v>
      </c>
      <c r="N97765" t="str">
        <f t="shared" si="3054"/>
        <v>Warning</v>
      </c>
      <c r="O97765" t="str">
        <f t="shared" si="3055"/>
        <v>Risk</v>
      </c>
    </row>
    <row r="97766" spans="1:15" x14ac:dyDescent="0.3">
      <c r="A97766" s="1">
        <v>45725.89166666667</v>
      </c>
      <c r="B97766">
        <v>45</v>
      </c>
      <c r="C97766">
        <v>67.790000000000006</v>
      </c>
      <c r="D97766">
        <v>46.76</v>
      </c>
      <c r="E97766">
        <v>74.64</v>
      </c>
      <c r="F97766">
        <v>1.33</v>
      </c>
      <c r="G97766">
        <v>4.68</v>
      </c>
      <c r="H97766">
        <v>1</v>
      </c>
      <c r="I97766">
        <v>0</v>
      </c>
      <c r="J97766">
        <v>178</v>
      </c>
      <c r="K97766" s="2" t="s">
        <v>0</v>
      </c>
      <c r="L97766">
        <v>0</v>
      </c>
      <c r="M97766">
        <v>0</v>
      </c>
      <c r="N97766" t="str">
        <f t="shared" si="3054"/>
        <v>Warning</v>
      </c>
      <c r="O97766" t="str">
        <f t="shared" si="3055"/>
        <v>Safe</v>
      </c>
    </row>
    <row r="97767" spans="1:15" x14ac:dyDescent="0.3">
      <c r="A97767" s="1">
        <v>45725.892361111109</v>
      </c>
      <c r="B97767">
        <v>4</v>
      </c>
      <c r="C97767">
        <v>81.37</v>
      </c>
      <c r="D97767">
        <v>56.24</v>
      </c>
      <c r="E97767">
        <v>42.97</v>
      </c>
      <c r="F97767">
        <v>3.5</v>
      </c>
      <c r="G97767">
        <v>4.53</v>
      </c>
      <c r="H97767">
        <v>1</v>
      </c>
      <c r="I97767">
        <v>0</v>
      </c>
      <c r="J97767">
        <v>24</v>
      </c>
      <c r="K97767" s="2" t="s">
        <v>0</v>
      </c>
      <c r="L97767">
        <v>0</v>
      </c>
      <c r="M97767">
        <v>0</v>
      </c>
      <c r="N97767" t="str">
        <f t="shared" si="3054"/>
        <v>Warning</v>
      </c>
      <c r="O97767" t="str">
        <f t="shared" si="3055"/>
        <v>Safe</v>
      </c>
    </row>
    <row r="97768" spans="1:15" x14ac:dyDescent="0.3">
      <c r="A97768" s="1">
        <v>45725.893055555556</v>
      </c>
      <c r="B97768">
        <v>8</v>
      </c>
      <c r="C97768">
        <v>76.069999999999993</v>
      </c>
      <c r="D97768">
        <v>56.29</v>
      </c>
      <c r="E97768">
        <v>35.82</v>
      </c>
      <c r="F97768">
        <v>4.34</v>
      </c>
      <c r="G97768">
        <v>0.99</v>
      </c>
      <c r="H97768">
        <v>1</v>
      </c>
      <c r="I97768">
        <v>0</v>
      </c>
      <c r="J97768">
        <v>222</v>
      </c>
      <c r="K97768" s="2" t="s">
        <v>0</v>
      </c>
      <c r="L97768">
        <v>0</v>
      </c>
      <c r="M97768">
        <v>0</v>
      </c>
      <c r="N97768" t="str">
        <f t="shared" si="3054"/>
        <v>Warning</v>
      </c>
      <c r="O97768" t="str">
        <f t="shared" si="3055"/>
        <v>Safe</v>
      </c>
    </row>
    <row r="97769" spans="1:15" x14ac:dyDescent="0.3">
      <c r="A97769" s="1">
        <v>45725.893750000003</v>
      </c>
      <c r="B97769">
        <v>23</v>
      </c>
      <c r="C97769">
        <v>75.239999999999995</v>
      </c>
      <c r="D97769">
        <v>65.47</v>
      </c>
      <c r="E97769">
        <v>48.2</v>
      </c>
      <c r="F97769">
        <v>1.67</v>
      </c>
      <c r="G97769">
        <v>3.86</v>
      </c>
      <c r="H97769">
        <v>1</v>
      </c>
      <c r="I97769">
        <v>0</v>
      </c>
      <c r="J97769">
        <v>268</v>
      </c>
      <c r="K97769" s="2" t="s">
        <v>0</v>
      </c>
      <c r="L97769">
        <v>0</v>
      </c>
      <c r="M97769">
        <v>0</v>
      </c>
      <c r="N97769" t="str">
        <f t="shared" si="3054"/>
        <v>Warning</v>
      </c>
      <c r="O97769" t="str">
        <f t="shared" si="3055"/>
        <v>Safe</v>
      </c>
    </row>
    <row r="97770" spans="1:15" x14ac:dyDescent="0.3">
      <c r="A97770" s="1">
        <v>45725.894444444442</v>
      </c>
      <c r="B97770">
        <v>7</v>
      </c>
      <c r="C97770">
        <v>74.3</v>
      </c>
      <c r="D97770">
        <v>38.47</v>
      </c>
      <c r="E97770">
        <v>72.37</v>
      </c>
      <c r="F97770">
        <v>4.4400000000000004</v>
      </c>
      <c r="G97770">
        <v>4.1100000000000003</v>
      </c>
      <c r="H97770">
        <v>2</v>
      </c>
      <c r="I97770">
        <v>0</v>
      </c>
      <c r="J97770">
        <v>146</v>
      </c>
      <c r="K97770" s="2" t="s">
        <v>4</v>
      </c>
      <c r="L97770">
        <v>0</v>
      </c>
      <c r="M97770">
        <v>1</v>
      </c>
      <c r="N97770" t="str">
        <f t="shared" si="3054"/>
        <v>Failed</v>
      </c>
      <c r="O97770" t="str">
        <f t="shared" si="3055"/>
        <v>Safe</v>
      </c>
    </row>
    <row r="97771" spans="1:15" x14ac:dyDescent="0.3">
      <c r="A97771" s="1">
        <v>45725.895138888889</v>
      </c>
      <c r="B97771">
        <v>17</v>
      </c>
      <c r="C97771">
        <v>73.81</v>
      </c>
      <c r="D97771">
        <v>49.87</v>
      </c>
      <c r="E97771">
        <v>41.81</v>
      </c>
      <c r="F97771">
        <v>3.81</v>
      </c>
      <c r="G97771">
        <v>2.73</v>
      </c>
      <c r="H97771">
        <v>1</v>
      </c>
      <c r="I97771">
        <v>0</v>
      </c>
      <c r="J97771">
        <v>269</v>
      </c>
      <c r="K97771" s="2" t="s">
        <v>0</v>
      </c>
      <c r="L97771">
        <v>0</v>
      </c>
      <c r="M97771">
        <v>0</v>
      </c>
      <c r="N97771" t="str">
        <f t="shared" si="3054"/>
        <v>Warning</v>
      </c>
      <c r="O97771" t="str">
        <f t="shared" si="3055"/>
        <v>Safe</v>
      </c>
    </row>
    <row r="97772" spans="1:15" x14ac:dyDescent="0.3">
      <c r="A97772" s="1">
        <v>45725.895833333336</v>
      </c>
      <c r="B97772">
        <v>22</v>
      </c>
      <c r="C97772">
        <v>65.13</v>
      </c>
      <c r="D97772">
        <v>54.69</v>
      </c>
      <c r="E97772">
        <v>75.319999999999993</v>
      </c>
      <c r="F97772">
        <v>4.22</v>
      </c>
      <c r="G97772">
        <v>3.71</v>
      </c>
      <c r="H97772">
        <v>1</v>
      </c>
      <c r="I97772">
        <v>0</v>
      </c>
      <c r="J97772">
        <v>363</v>
      </c>
      <c r="K97772" s="2" t="s">
        <v>0</v>
      </c>
      <c r="L97772">
        <v>0</v>
      </c>
      <c r="M97772">
        <v>0</v>
      </c>
      <c r="N97772" t="str">
        <f t="shared" si="3054"/>
        <v>Warning</v>
      </c>
      <c r="O97772" t="str">
        <f t="shared" si="3055"/>
        <v>Safe</v>
      </c>
    </row>
    <row r="97773" spans="1:15" x14ac:dyDescent="0.3">
      <c r="A97773" s="1">
        <v>45725.896527777775</v>
      </c>
      <c r="B97773">
        <v>38</v>
      </c>
      <c r="C97773">
        <v>81.96</v>
      </c>
      <c r="D97773">
        <v>70.069999999999993</v>
      </c>
      <c r="E97773">
        <v>63.79</v>
      </c>
      <c r="F97773">
        <v>3.51</v>
      </c>
      <c r="G97773">
        <v>0.75</v>
      </c>
      <c r="H97773">
        <v>1</v>
      </c>
      <c r="I97773">
        <v>0</v>
      </c>
      <c r="J97773">
        <v>474</v>
      </c>
      <c r="K97773" s="2" t="s">
        <v>0</v>
      </c>
      <c r="L97773">
        <v>0</v>
      </c>
      <c r="M97773">
        <v>0</v>
      </c>
      <c r="N97773" t="str">
        <f t="shared" si="3054"/>
        <v>Warning</v>
      </c>
      <c r="O97773" t="str">
        <f t="shared" si="3055"/>
        <v>Safe</v>
      </c>
    </row>
    <row r="97774" spans="1:15" x14ac:dyDescent="0.3">
      <c r="A97774" s="1">
        <v>45725.897222222222</v>
      </c>
      <c r="B97774">
        <v>26</v>
      </c>
      <c r="C97774">
        <v>64.790000000000006</v>
      </c>
      <c r="D97774">
        <v>28.95</v>
      </c>
      <c r="E97774">
        <v>47.94</v>
      </c>
      <c r="F97774">
        <v>2.97</v>
      </c>
      <c r="G97774">
        <v>4.9400000000000004</v>
      </c>
      <c r="H97774">
        <v>1</v>
      </c>
      <c r="I97774">
        <v>0</v>
      </c>
      <c r="J97774">
        <v>340</v>
      </c>
      <c r="K97774" s="2" t="s">
        <v>0</v>
      </c>
      <c r="L97774">
        <v>0</v>
      </c>
      <c r="M97774">
        <v>0</v>
      </c>
      <c r="N97774" t="str">
        <f t="shared" si="3054"/>
        <v>Warning</v>
      </c>
      <c r="O97774" t="str">
        <f t="shared" si="3055"/>
        <v>Safe</v>
      </c>
    </row>
    <row r="97775" spans="1:15" x14ac:dyDescent="0.3">
      <c r="A97775" s="1">
        <v>45725.897916666669</v>
      </c>
      <c r="B97775">
        <v>8</v>
      </c>
      <c r="C97775">
        <v>77.989999999999995</v>
      </c>
      <c r="D97775">
        <v>52.55</v>
      </c>
      <c r="E97775">
        <v>38.520000000000003</v>
      </c>
      <c r="F97775">
        <v>3.32</v>
      </c>
      <c r="G97775">
        <v>0.57999999999999996</v>
      </c>
      <c r="H97775">
        <v>1</v>
      </c>
      <c r="I97775">
        <v>0</v>
      </c>
      <c r="J97775">
        <v>12</v>
      </c>
      <c r="K97775" s="2" t="s">
        <v>0</v>
      </c>
      <c r="L97775">
        <v>0</v>
      </c>
      <c r="M97775">
        <v>1</v>
      </c>
      <c r="N97775" t="str">
        <f t="shared" si="3054"/>
        <v>Warning</v>
      </c>
      <c r="O97775" t="str">
        <f t="shared" si="3055"/>
        <v>Safe</v>
      </c>
    </row>
    <row r="97776" spans="1:15" x14ac:dyDescent="0.3">
      <c r="A97776" s="1">
        <v>45725.898611111108</v>
      </c>
      <c r="B97776">
        <v>22</v>
      </c>
      <c r="C97776">
        <v>74.67</v>
      </c>
      <c r="D97776">
        <v>76.56</v>
      </c>
      <c r="E97776">
        <v>35.880000000000003</v>
      </c>
      <c r="F97776">
        <v>2.36</v>
      </c>
      <c r="G97776">
        <v>1.3</v>
      </c>
      <c r="H97776">
        <v>1</v>
      </c>
      <c r="I97776">
        <v>0</v>
      </c>
      <c r="J97776">
        <v>168</v>
      </c>
      <c r="K97776" s="2" t="s">
        <v>0</v>
      </c>
      <c r="L97776">
        <v>0</v>
      </c>
      <c r="M97776">
        <v>0</v>
      </c>
      <c r="N97776" t="str">
        <f t="shared" si="3054"/>
        <v>Warning</v>
      </c>
      <c r="O97776" t="str">
        <f t="shared" si="3055"/>
        <v>Safe</v>
      </c>
    </row>
    <row r="97777" spans="1:15" x14ac:dyDescent="0.3">
      <c r="A97777" s="1">
        <v>45725.899305555555</v>
      </c>
      <c r="B97777">
        <v>40</v>
      </c>
      <c r="C97777">
        <v>70.41</v>
      </c>
      <c r="D97777">
        <v>47.52</v>
      </c>
      <c r="E97777">
        <v>37.590000000000003</v>
      </c>
      <c r="F97777">
        <v>3.15</v>
      </c>
      <c r="G97777">
        <v>2.87</v>
      </c>
      <c r="H97777">
        <v>1</v>
      </c>
      <c r="I97777">
        <v>0</v>
      </c>
      <c r="J97777">
        <v>290</v>
      </c>
      <c r="K97777" s="2" t="s">
        <v>0</v>
      </c>
      <c r="L97777">
        <v>0</v>
      </c>
      <c r="M97777">
        <v>0</v>
      </c>
      <c r="N97777" t="str">
        <f t="shared" si="3054"/>
        <v>Warning</v>
      </c>
      <c r="O97777" t="str">
        <f t="shared" si="3055"/>
        <v>Safe</v>
      </c>
    </row>
    <row r="97778" spans="1:15" x14ac:dyDescent="0.3">
      <c r="A97778" s="1">
        <v>45725.9</v>
      </c>
      <c r="B97778">
        <v>45</v>
      </c>
      <c r="C97778">
        <v>72.930000000000007</v>
      </c>
      <c r="D97778">
        <v>56.63</v>
      </c>
      <c r="E97778">
        <v>52.09</v>
      </c>
      <c r="F97778">
        <v>1.29</v>
      </c>
      <c r="G97778">
        <v>4.97</v>
      </c>
      <c r="H97778">
        <v>1</v>
      </c>
      <c r="I97778">
        <v>0</v>
      </c>
      <c r="J97778">
        <v>487</v>
      </c>
      <c r="K97778" s="2" t="s">
        <v>0</v>
      </c>
      <c r="L97778">
        <v>0</v>
      </c>
      <c r="M97778">
        <v>0</v>
      </c>
      <c r="N97778" t="str">
        <f t="shared" si="3054"/>
        <v>Warning</v>
      </c>
      <c r="O97778" t="str">
        <f t="shared" si="3055"/>
        <v>Safe</v>
      </c>
    </row>
    <row r="97779" spans="1:15" x14ac:dyDescent="0.3">
      <c r="A97779" s="1">
        <v>45725.900694444441</v>
      </c>
      <c r="B97779">
        <v>22</v>
      </c>
      <c r="C97779">
        <v>75.3</v>
      </c>
      <c r="D97779">
        <v>69.680000000000007</v>
      </c>
      <c r="E97779">
        <v>77.95</v>
      </c>
      <c r="F97779">
        <v>3.35</v>
      </c>
      <c r="G97779">
        <v>0.79</v>
      </c>
      <c r="H97779">
        <v>1</v>
      </c>
      <c r="I97779">
        <v>0</v>
      </c>
      <c r="J97779">
        <v>211</v>
      </c>
      <c r="K97779" s="2" t="s">
        <v>0</v>
      </c>
      <c r="L97779">
        <v>0</v>
      </c>
      <c r="M97779">
        <v>0</v>
      </c>
      <c r="N97779" t="str">
        <f t="shared" si="3054"/>
        <v>Warning</v>
      </c>
      <c r="O97779" t="str">
        <f t="shared" si="3055"/>
        <v>Safe</v>
      </c>
    </row>
    <row r="97780" spans="1:15" x14ac:dyDescent="0.3">
      <c r="A97780" s="1">
        <v>45725.901388888888</v>
      </c>
      <c r="B97780">
        <v>40</v>
      </c>
      <c r="C97780">
        <v>74.94</v>
      </c>
      <c r="D97780">
        <v>25.8</v>
      </c>
      <c r="E97780">
        <v>67.930000000000007</v>
      </c>
      <c r="F97780">
        <v>3.69</v>
      </c>
      <c r="G97780">
        <v>4.3</v>
      </c>
      <c r="H97780">
        <v>1</v>
      </c>
      <c r="I97780">
        <v>0</v>
      </c>
      <c r="J97780">
        <v>56</v>
      </c>
      <c r="K97780" s="2" t="s">
        <v>0</v>
      </c>
      <c r="L97780">
        <v>0</v>
      </c>
      <c r="M97780">
        <v>0</v>
      </c>
      <c r="N97780" t="str">
        <f t="shared" si="3054"/>
        <v>Warning</v>
      </c>
      <c r="O97780" t="str">
        <f t="shared" si="3055"/>
        <v>Safe</v>
      </c>
    </row>
    <row r="97781" spans="1:15" x14ac:dyDescent="0.3">
      <c r="A97781" s="1">
        <v>45725.902083333334</v>
      </c>
      <c r="B97781">
        <v>5</v>
      </c>
      <c r="C97781">
        <v>71.48</v>
      </c>
      <c r="D97781">
        <v>67</v>
      </c>
      <c r="E97781">
        <v>68.83</v>
      </c>
      <c r="F97781">
        <v>1.44</v>
      </c>
      <c r="G97781">
        <v>3.95</v>
      </c>
      <c r="H97781">
        <v>1</v>
      </c>
      <c r="I97781">
        <v>0</v>
      </c>
      <c r="J97781">
        <v>262</v>
      </c>
      <c r="K97781" s="2" t="s">
        <v>0</v>
      </c>
      <c r="L97781">
        <v>0</v>
      </c>
      <c r="M97781">
        <v>0</v>
      </c>
      <c r="N97781" t="str">
        <f t="shared" si="3054"/>
        <v>Warning</v>
      </c>
      <c r="O97781" t="str">
        <f t="shared" si="3055"/>
        <v>Safe</v>
      </c>
    </row>
    <row r="97782" spans="1:15" x14ac:dyDescent="0.3">
      <c r="A97782" s="1">
        <v>45725.902777777781</v>
      </c>
      <c r="B97782">
        <v>9</v>
      </c>
      <c r="C97782">
        <v>85.25</v>
      </c>
      <c r="D97782">
        <v>46.04</v>
      </c>
      <c r="E97782">
        <v>49.62</v>
      </c>
      <c r="F97782">
        <v>3.48</v>
      </c>
      <c r="G97782">
        <v>4.41</v>
      </c>
      <c r="H97782">
        <v>1</v>
      </c>
      <c r="I97782">
        <v>0</v>
      </c>
      <c r="J97782">
        <v>226</v>
      </c>
      <c r="K97782" s="2" t="s">
        <v>0</v>
      </c>
      <c r="L97782">
        <v>0</v>
      </c>
      <c r="M97782">
        <v>0</v>
      </c>
      <c r="N97782" t="str">
        <f t="shared" si="3054"/>
        <v>Warning</v>
      </c>
      <c r="O97782" t="str">
        <f t="shared" si="3055"/>
        <v>Safe</v>
      </c>
    </row>
    <row r="97783" spans="1:15" x14ac:dyDescent="0.3">
      <c r="A97783" s="1">
        <v>45725.90347222222</v>
      </c>
      <c r="B97783">
        <v>20</v>
      </c>
      <c r="C97783">
        <v>68.67</v>
      </c>
      <c r="D97783">
        <v>35.6</v>
      </c>
      <c r="E97783">
        <v>79.28</v>
      </c>
      <c r="F97783">
        <v>3.1</v>
      </c>
      <c r="G97783">
        <v>1.1299999999999999</v>
      </c>
      <c r="H97783">
        <v>1</v>
      </c>
      <c r="I97783">
        <v>0</v>
      </c>
      <c r="J97783">
        <v>160</v>
      </c>
      <c r="K97783" s="2" t="s">
        <v>0</v>
      </c>
      <c r="L97783">
        <v>0</v>
      </c>
      <c r="M97783">
        <v>0</v>
      </c>
      <c r="N97783" t="str">
        <f t="shared" si="3054"/>
        <v>Warning</v>
      </c>
      <c r="O97783" t="str">
        <f t="shared" si="3055"/>
        <v>Safe</v>
      </c>
    </row>
    <row r="97784" spans="1:15" x14ac:dyDescent="0.3">
      <c r="A97784" s="1">
        <v>45725.904166666667</v>
      </c>
      <c r="B97784">
        <v>22</v>
      </c>
      <c r="C97784">
        <v>91.78</v>
      </c>
      <c r="D97784">
        <v>64.36</v>
      </c>
      <c r="E97784">
        <v>45.75</v>
      </c>
      <c r="F97784">
        <v>4.09</v>
      </c>
      <c r="G97784">
        <v>3.53</v>
      </c>
      <c r="H97784">
        <v>1</v>
      </c>
      <c r="I97784">
        <v>1</v>
      </c>
      <c r="J97784">
        <v>45</v>
      </c>
      <c r="K97784" s="2" t="s">
        <v>0</v>
      </c>
      <c r="L97784">
        <v>1</v>
      </c>
      <c r="M97784">
        <v>1</v>
      </c>
      <c r="N97784" t="str">
        <f t="shared" si="3054"/>
        <v>Warning</v>
      </c>
      <c r="O97784" t="str">
        <f t="shared" si="3055"/>
        <v>Risk</v>
      </c>
    </row>
    <row r="97785" spans="1:15" x14ac:dyDescent="0.3">
      <c r="A97785" s="1">
        <v>45725.904861111114</v>
      </c>
      <c r="B97785">
        <v>34</v>
      </c>
      <c r="C97785">
        <v>81.349999999999994</v>
      </c>
      <c r="D97785">
        <v>77.84</v>
      </c>
      <c r="E97785">
        <v>37.340000000000003</v>
      </c>
      <c r="F97785">
        <v>2.39</v>
      </c>
      <c r="G97785">
        <v>2.54</v>
      </c>
      <c r="H97785">
        <v>1</v>
      </c>
      <c r="I97785">
        <v>0</v>
      </c>
      <c r="J97785">
        <v>342</v>
      </c>
      <c r="K97785" s="2" t="s">
        <v>0</v>
      </c>
      <c r="L97785">
        <v>0</v>
      </c>
      <c r="M97785">
        <v>0</v>
      </c>
      <c r="N97785" t="str">
        <f t="shared" si="3054"/>
        <v>Warning</v>
      </c>
      <c r="O97785" t="str">
        <f t="shared" si="3055"/>
        <v>Safe</v>
      </c>
    </row>
    <row r="97786" spans="1:15" x14ac:dyDescent="0.3">
      <c r="A97786" s="1">
        <v>45725.905555555553</v>
      </c>
      <c r="B97786">
        <v>35</v>
      </c>
      <c r="C97786">
        <v>83.85</v>
      </c>
      <c r="D97786">
        <v>41.95</v>
      </c>
      <c r="E97786">
        <v>78.319999999999993</v>
      </c>
      <c r="F97786">
        <v>3.07</v>
      </c>
      <c r="G97786">
        <v>3.09</v>
      </c>
      <c r="H97786">
        <v>1</v>
      </c>
      <c r="I97786">
        <v>0</v>
      </c>
      <c r="J97786">
        <v>175</v>
      </c>
      <c r="K97786" s="2" t="s">
        <v>0</v>
      </c>
      <c r="L97786">
        <v>0</v>
      </c>
      <c r="M97786">
        <v>0</v>
      </c>
      <c r="N97786" t="str">
        <f t="shared" si="3054"/>
        <v>Warning</v>
      </c>
      <c r="O97786" t="str">
        <f t="shared" si="3055"/>
        <v>Safe</v>
      </c>
    </row>
    <row r="97787" spans="1:15" x14ac:dyDescent="0.3">
      <c r="A97787" s="1">
        <v>45725.90625</v>
      </c>
      <c r="B97787">
        <v>36</v>
      </c>
      <c r="C97787">
        <v>83</v>
      </c>
      <c r="D97787">
        <v>44.65</v>
      </c>
      <c r="E97787">
        <v>53.91</v>
      </c>
      <c r="F97787">
        <v>1.35</v>
      </c>
      <c r="G97787">
        <v>2.2999999999999998</v>
      </c>
      <c r="H97787">
        <v>0</v>
      </c>
      <c r="I97787">
        <v>0</v>
      </c>
      <c r="J97787">
        <v>223</v>
      </c>
      <c r="K97787" s="2" t="s">
        <v>0</v>
      </c>
      <c r="L97787">
        <v>0</v>
      </c>
      <c r="M97787">
        <v>0</v>
      </c>
      <c r="N97787" t="str">
        <f t="shared" si="3054"/>
        <v>Normal</v>
      </c>
      <c r="O97787" t="str">
        <f t="shared" si="3055"/>
        <v>Safe</v>
      </c>
    </row>
    <row r="97788" spans="1:15" x14ac:dyDescent="0.3">
      <c r="A97788" s="1">
        <v>45725.906944444447</v>
      </c>
      <c r="B97788">
        <v>19</v>
      </c>
      <c r="C97788">
        <v>69.83</v>
      </c>
      <c r="D97788">
        <v>78.5</v>
      </c>
      <c r="E97788">
        <v>74.45</v>
      </c>
      <c r="F97788">
        <v>4.91</v>
      </c>
      <c r="G97788">
        <v>4.5199999999999996</v>
      </c>
      <c r="H97788">
        <v>1</v>
      </c>
      <c r="I97788">
        <v>0</v>
      </c>
      <c r="J97788">
        <v>237</v>
      </c>
      <c r="K97788" s="2" t="s">
        <v>0</v>
      </c>
      <c r="L97788">
        <v>0</v>
      </c>
      <c r="M97788">
        <v>0</v>
      </c>
      <c r="N97788" t="str">
        <f t="shared" si="3054"/>
        <v>Warning</v>
      </c>
      <c r="O97788" t="str">
        <f t="shared" si="3055"/>
        <v>Safe</v>
      </c>
    </row>
    <row r="97789" spans="1:15" x14ac:dyDescent="0.3">
      <c r="A97789" s="1">
        <v>45725.907638888886</v>
      </c>
      <c r="B97789">
        <v>28</v>
      </c>
      <c r="C97789">
        <v>78.86</v>
      </c>
      <c r="D97789">
        <v>54.89</v>
      </c>
      <c r="E97789">
        <v>74.23</v>
      </c>
      <c r="F97789">
        <v>1.1599999999999999</v>
      </c>
      <c r="G97789">
        <v>3.08</v>
      </c>
      <c r="H97789">
        <v>1</v>
      </c>
      <c r="I97789">
        <v>0</v>
      </c>
      <c r="J97789">
        <v>307</v>
      </c>
      <c r="K97789" s="2" t="s">
        <v>0</v>
      </c>
      <c r="L97789">
        <v>0</v>
      </c>
      <c r="M97789">
        <v>0</v>
      </c>
      <c r="N97789" t="str">
        <f t="shared" si="3054"/>
        <v>Warning</v>
      </c>
      <c r="O97789" t="str">
        <f t="shared" si="3055"/>
        <v>Safe</v>
      </c>
    </row>
    <row r="97790" spans="1:15" x14ac:dyDescent="0.3">
      <c r="A97790" s="1">
        <v>45725.908333333333</v>
      </c>
      <c r="B97790">
        <v>7</v>
      </c>
      <c r="C97790">
        <v>51.03</v>
      </c>
      <c r="D97790">
        <v>43.51</v>
      </c>
      <c r="E97790">
        <v>74.09</v>
      </c>
      <c r="F97790">
        <v>2.31</v>
      </c>
      <c r="G97790">
        <v>4.21</v>
      </c>
      <c r="H97790">
        <v>0</v>
      </c>
      <c r="I97790">
        <v>0</v>
      </c>
      <c r="J97790">
        <v>99</v>
      </c>
      <c r="K97790" s="2" t="s">
        <v>0</v>
      </c>
      <c r="L97790">
        <v>0</v>
      </c>
      <c r="M97790">
        <v>0</v>
      </c>
      <c r="N97790" t="str">
        <f t="shared" si="3054"/>
        <v>Normal</v>
      </c>
      <c r="O97790" t="str">
        <f t="shared" si="3055"/>
        <v>Safe</v>
      </c>
    </row>
    <row r="97791" spans="1:15" x14ac:dyDescent="0.3">
      <c r="A97791" s="1">
        <v>45725.90902777778</v>
      </c>
      <c r="B97791">
        <v>41</v>
      </c>
      <c r="C97791">
        <v>83.84</v>
      </c>
      <c r="D97791">
        <v>48.54</v>
      </c>
      <c r="E97791">
        <v>63.92</v>
      </c>
      <c r="F97791">
        <v>1.39</v>
      </c>
      <c r="G97791">
        <v>4.3600000000000003</v>
      </c>
      <c r="H97791">
        <v>0</v>
      </c>
      <c r="I97791">
        <v>0</v>
      </c>
      <c r="J97791">
        <v>345</v>
      </c>
      <c r="K97791" s="2" t="s">
        <v>0</v>
      </c>
      <c r="L97791">
        <v>0</v>
      </c>
      <c r="M97791">
        <v>0</v>
      </c>
      <c r="N97791" t="str">
        <f t="shared" si="3054"/>
        <v>Normal</v>
      </c>
      <c r="O97791" t="str">
        <f t="shared" si="3055"/>
        <v>Safe</v>
      </c>
    </row>
    <row r="97792" spans="1:15" x14ac:dyDescent="0.3">
      <c r="A97792" s="1">
        <v>45725.909722222219</v>
      </c>
      <c r="B97792">
        <v>38</v>
      </c>
      <c r="C97792">
        <v>76.91</v>
      </c>
      <c r="D97792">
        <v>64.180000000000007</v>
      </c>
      <c r="E97792">
        <v>70.88</v>
      </c>
      <c r="F97792">
        <v>2.1800000000000002</v>
      </c>
      <c r="G97792">
        <v>0.68</v>
      </c>
      <c r="H97792">
        <v>1</v>
      </c>
      <c r="I97792">
        <v>0</v>
      </c>
      <c r="J97792">
        <v>458</v>
      </c>
      <c r="K97792" s="2" t="s">
        <v>0</v>
      </c>
      <c r="L97792">
        <v>0</v>
      </c>
      <c r="M97792">
        <v>0</v>
      </c>
      <c r="N97792" t="str">
        <f t="shared" si="3054"/>
        <v>Warning</v>
      </c>
      <c r="O97792" t="str">
        <f t="shared" si="3055"/>
        <v>Safe</v>
      </c>
    </row>
    <row r="97793" spans="1:15" x14ac:dyDescent="0.3">
      <c r="A97793" s="1">
        <v>45725.910416666666</v>
      </c>
      <c r="B97793">
        <v>3</v>
      </c>
      <c r="C97793">
        <v>76.790000000000006</v>
      </c>
      <c r="D97793">
        <v>43.22</v>
      </c>
      <c r="E97793">
        <v>43.07</v>
      </c>
      <c r="F97793">
        <v>1.07</v>
      </c>
      <c r="G97793">
        <v>4.96</v>
      </c>
      <c r="H97793">
        <v>1</v>
      </c>
      <c r="I97793">
        <v>0</v>
      </c>
      <c r="J97793">
        <v>15</v>
      </c>
      <c r="K97793" s="2" t="s">
        <v>0</v>
      </c>
      <c r="L97793">
        <v>0</v>
      </c>
      <c r="M97793">
        <v>1</v>
      </c>
      <c r="N97793" t="str">
        <f t="shared" si="3054"/>
        <v>Warning</v>
      </c>
      <c r="O97793" t="str">
        <f t="shared" si="3055"/>
        <v>Safe</v>
      </c>
    </row>
    <row r="97794" spans="1:15" x14ac:dyDescent="0.3">
      <c r="A97794" s="1">
        <v>45725.911111111112</v>
      </c>
      <c r="B97794">
        <v>32</v>
      </c>
      <c r="C97794">
        <v>68.42</v>
      </c>
      <c r="D97794">
        <v>77.069999999999993</v>
      </c>
      <c r="E97794">
        <v>55.42</v>
      </c>
      <c r="F97794">
        <v>4.68</v>
      </c>
      <c r="G97794">
        <v>1.48</v>
      </c>
      <c r="H97794">
        <v>1</v>
      </c>
      <c r="I97794">
        <v>0</v>
      </c>
      <c r="J97794">
        <v>295</v>
      </c>
      <c r="K97794" s="2" t="s">
        <v>0</v>
      </c>
      <c r="L97794">
        <v>0</v>
      </c>
      <c r="M97794">
        <v>0</v>
      </c>
      <c r="N97794" t="str">
        <f t="shared" ref="N97794:N97857" si="3056">IF(H97794=0,"Normal",IF(H97794=1,"Warning","Failed"))</f>
        <v>Warning</v>
      </c>
      <c r="O97794" t="str">
        <f t="shared" ref="O97794:O97857" si="3057">IF(I97794=0,"Safe","Risk")</f>
        <v>Safe</v>
      </c>
    </row>
    <row r="97795" spans="1:15" x14ac:dyDescent="0.3">
      <c r="A97795" s="1">
        <v>45725.911805555559</v>
      </c>
      <c r="B97795">
        <v>46</v>
      </c>
      <c r="C97795">
        <v>74.48</v>
      </c>
      <c r="D97795">
        <v>48</v>
      </c>
      <c r="E97795">
        <v>56.1</v>
      </c>
      <c r="F97795">
        <v>2.5099999999999998</v>
      </c>
      <c r="G97795">
        <v>4.26</v>
      </c>
      <c r="H97795">
        <v>0</v>
      </c>
      <c r="I97795">
        <v>0</v>
      </c>
      <c r="J97795">
        <v>357</v>
      </c>
      <c r="K97795" s="2" t="s">
        <v>0</v>
      </c>
      <c r="L97795">
        <v>0</v>
      </c>
      <c r="M97795">
        <v>0</v>
      </c>
      <c r="N97795" t="str">
        <f t="shared" si="3056"/>
        <v>Normal</v>
      </c>
      <c r="O97795" t="str">
        <f t="shared" si="3057"/>
        <v>Safe</v>
      </c>
    </row>
    <row r="97796" spans="1:15" x14ac:dyDescent="0.3">
      <c r="A97796" s="1">
        <v>45725.912499999999</v>
      </c>
      <c r="B97796">
        <v>45</v>
      </c>
      <c r="C97796">
        <v>78.290000000000006</v>
      </c>
      <c r="D97796">
        <v>43.85</v>
      </c>
      <c r="E97796">
        <v>55.58</v>
      </c>
      <c r="F97796">
        <v>1.68</v>
      </c>
      <c r="G97796">
        <v>2.2799999999999998</v>
      </c>
      <c r="H97796">
        <v>2</v>
      </c>
      <c r="I97796">
        <v>0</v>
      </c>
      <c r="J97796">
        <v>128</v>
      </c>
      <c r="K97796" s="2" t="s">
        <v>2</v>
      </c>
      <c r="L97796">
        <v>0</v>
      </c>
      <c r="M97796">
        <v>1</v>
      </c>
      <c r="N97796" t="str">
        <f t="shared" si="3056"/>
        <v>Failed</v>
      </c>
      <c r="O97796" t="str">
        <f t="shared" si="3057"/>
        <v>Safe</v>
      </c>
    </row>
    <row r="97797" spans="1:15" x14ac:dyDescent="0.3">
      <c r="A97797" s="1">
        <v>45725.913194444445</v>
      </c>
      <c r="B97797">
        <v>31</v>
      </c>
      <c r="C97797">
        <v>95.72</v>
      </c>
      <c r="D97797">
        <v>69.84</v>
      </c>
      <c r="E97797">
        <v>78.06</v>
      </c>
      <c r="F97797">
        <v>3.75</v>
      </c>
      <c r="G97797">
        <v>2.99</v>
      </c>
      <c r="H97797">
        <v>2</v>
      </c>
      <c r="I97797">
        <v>1</v>
      </c>
      <c r="J97797">
        <v>32</v>
      </c>
      <c r="K97797" s="2" t="s">
        <v>1</v>
      </c>
      <c r="L97797">
        <v>1</v>
      </c>
      <c r="M97797">
        <v>1</v>
      </c>
      <c r="N97797" t="str">
        <f t="shared" si="3056"/>
        <v>Failed</v>
      </c>
      <c r="O97797" t="str">
        <f t="shared" si="3057"/>
        <v>Risk</v>
      </c>
    </row>
    <row r="97798" spans="1:15" x14ac:dyDescent="0.3">
      <c r="A97798" s="1">
        <v>45725.913888888892</v>
      </c>
      <c r="B97798">
        <v>45</v>
      </c>
      <c r="C97798">
        <v>58.55</v>
      </c>
      <c r="D97798">
        <v>71.510000000000005</v>
      </c>
      <c r="E97798">
        <v>67.430000000000007</v>
      </c>
      <c r="F97798">
        <v>4.16</v>
      </c>
      <c r="G97798">
        <v>3.79</v>
      </c>
      <c r="H97798">
        <v>1</v>
      </c>
      <c r="I97798">
        <v>0</v>
      </c>
      <c r="J97798">
        <v>34</v>
      </c>
      <c r="K97798" s="2" t="s">
        <v>0</v>
      </c>
      <c r="L97798">
        <v>0</v>
      </c>
      <c r="M97798">
        <v>0</v>
      </c>
      <c r="N97798" t="str">
        <f t="shared" si="3056"/>
        <v>Warning</v>
      </c>
      <c r="O97798" t="str">
        <f t="shared" si="3057"/>
        <v>Safe</v>
      </c>
    </row>
    <row r="97799" spans="1:15" x14ac:dyDescent="0.3">
      <c r="A97799" s="1">
        <v>45725.914583333331</v>
      </c>
      <c r="B97799">
        <v>25</v>
      </c>
      <c r="C97799">
        <v>81.510000000000005</v>
      </c>
      <c r="D97799">
        <v>34.659999999999997</v>
      </c>
      <c r="E97799">
        <v>67.760000000000005</v>
      </c>
      <c r="F97799">
        <v>3.18</v>
      </c>
      <c r="G97799">
        <v>1.58</v>
      </c>
      <c r="H97799">
        <v>1</v>
      </c>
      <c r="I97799">
        <v>0</v>
      </c>
      <c r="J97799">
        <v>144</v>
      </c>
      <c r="K97799" s="2" t="s">
        <v>0</v>
      </c>
      <c r="L97799">
        <v>0</v>
      </c>
      <c r="M97799">
        <v>0</v>
      </c>
      <c r="N97799" t="str">
        <f t="shared" si="3056"/>
        <v>Warning</v>
      </c>
      <c r="O97799" t="str">
        <f t="shared" si="3057"/>
        <v>Safe</v>
      </c>
    </row>
    <row r="97800" spans="1:15" x14ac:dyDescent="0.3">
      <c r="A97800" s="1">
        <v>45725.915277777778</v>
      </c>
      <c r="B97800">
        <v>33</v>
      </c>
      <c r="C97800">
        <v>75.819999999999993</v>
      </c>
      <c r="D97800">
        <v>30.14</v>
      </c>
      <c r="E97800">
        <v>43.95</v>
      </c>
      <c r="F97800">
        <v>4.18</v>
      </c>
      <c r="G97800">
        <v>2.66</v>
      </c>
      <c r="H97800">
        <v>1</v>
      </c>
      <c r="I97800">
        <v>0</v>
      </c>
      <c r="J97800">
        <v>457</v>
      </c>
      <c r="K97800" s="2" t="s">
        <v>0</v>
      </c>
      <c r="L97800">
        <v>0</v>
      </c>
      <c r="M97800">
        <v>0</v>
      </c>
      <c r="N97800" t="str">
        <f t="shared" si="3056"/>
        <v>Warning</v>
      </c>
      <c r="O97800" t="str">
        <f t="shared" si="3057"/>
        <v>Safe</v>
      </c>
    </row>
    <row r="97801" spans="1:15" x14ac:dyDescent="0.3">
      <c r="A97801" s="1">
        <v>45725.915972222225</v>
      </c>
      <c r="B97801">
        <v>47</v>
      </c>
      <c r="C97801">
        <v>64.17</v>
      </c>
      <c r="D97801">
        <v>69.260000000000005</v>
      </c>
      <c r="E97801">
        <v>44.78</v>
      </c>
      <c r="F97801">
        <v>4.09</v>
      </c>
      <c r="G97801">
        <v>1.78</v>
      </c>
      <c r="H97801">
        <v>1</v>
      </c>
      <c r="I97801">
        <v>0</v>
      </c>
      <c r="J97801">
        <v>305</v>
      </c>
      <c r="K97801" s="2" t="s">
        <v>0</v>
      </c>
      <c r="L97801">
        <v>0</v>
      </c>
      <c r="M97801">
        <v>0</v>
      </c>
      <c r="N97801" t="str">
        <f t="shared" si="3056"/>
        <v>Warning</v>
      </c>
      <c r="O97801" t="str">
        <f t="shared" si="3057"/>
        <v>Safe</v>
      </c>
    </row>
    <row r="97802" spans="1:15" x14ac:dyDescent="0.3">
      <c r="A97802" s="1">
        <v>45725.916666666664</v>
      </c>
      <c r="B97802">
        <v>5</v>
      </c>
      <c r="C97802">
        <v>93.71</v>
      </c>
      <c r="D97802">
        <v>48.15</v>
      </c>
      <c r="E97802">
        <v>69.17</v>
      </c>
      <c r="F97802">
        <v>1.67</v>
      </c>
      <c r="G97802">
        <v>0.53</v>
      </c>
      <c r="H97802">
        <v>1</v>
      </c>
      <c r="I97802">
        <v>1</v>
      </c>
      <c r="J97802">
        <v>44</v>
      </c>
      <c r="K97802" s="2" t="s">
        <v>0</v>
      </c>
      <c r="L97802">
        <v>1</v>
      </c>
      <c r="M97802">
        <v>1</v>
      </c>
      <c r="N97802" t="str">
        <f t="shared" si="3056"/>
        <v>Warning</v>
      </c>
      <c r="O97802" t="str">
        <f t="shared" si="3057"/>
        <v>Risk</v>
      </c>
    </row>
    <row r="97803" spans="1:15" x14ac:dyDescent="0.3">
      <c r="A97803" s="1">
        <v>45725.917361111111</v>
      </c>
      <c r="B97803">
        <v>29</v>
      </c>
      <c r="C97803">
        <v>71.510000000000005</v>
      </c>
      <c r="D97803">
        <v>40.14</v>
      </c>
      <c r="E97803">
        <v>75.06</v>
      </c>
      <c r="F97803">
        <v>1.5</v>
      </c>
      <c r="G97803">
        <v>1.24</v>
      </c>
      <c r="H97803">
        <v>1</v>
      </c>
      <c r="I97803">
        <v>0</v>
      </c>
      <c r="J97803">
        <v>51</v>
      </c>
      <c r="K97803" s="2" t="s">
        <v>0</v>
      </c>
      <c r="L97803">
        <v>0</v>
      </c>
      <c r="M97803">
        <v>0</v>
      </c>
      <c r="N97803" t="str">
        <f t="shared" si="3056"/>
        <v>Warning</v>
      </c>
      <c r="O97803" t="str">
        <f t="shared" si="3057"/>
        <v>Safe</v>
      </c>
    </row>
    <row r="97804" spans="1:15" x14ac:dyDescent="0.3">
      <c r="A97804" s="1">
        <v>45725.918055555558</v>
      </c>
      <c r="B97804">
        <v>31</v>
      </c>
      <c r="C97804">
        <v>84.29</v>
      </c>
      <c r="D97804">
        <v>36.090000000000003</v>
      </c>
      <c r="E97804">
        <v>71.81</v>
      </c>
      <c r="F97804">
        <v>3.71</v>
      </c>
      <c r="G97804">
        <v>1.51</v>
      </c>
      <c r="H97804">
        <v>1</v>
      </c>
      <c r="I97804">
        <v>0</v>
      </c>
      <c r="J97804">
        <v>280</v>
      </c>
      <c r="K97804" s="2" t="s">
        <v>0</v>
      </c>
      <c r="L97804">
        <v>0</v>
      </c>
      <c r="M97804">
        <v>0</v>
      </c>
      <c r="N97804" t="str">
        <f t="shared" si="3056"/>
        <v>Warning</v>
      </c>
      <c r="O97804" t="str">
        <f t="shared" si="3057"/>
        <v>Safe</v>
      </c>
    </row>
    <row r="97805" spans="1:15" x14ac:dyDescent="0.3">
      <c r="A97805" s="1">
        <v>45725.918749999997</v>
      </c>
      <c r="B97805">
        <v>26</v>
      </c>
      <c r="C97805">
        <v>84.83</v>
      </c>
      <c r="D97805">
        <v>62.54</v>
      </c>
      <c r="E97805">
        <v>68.760000000000005</v>
      </c>
      <c r="F97805">
        <v>2.4500000000000002</v>
      </c>
      <c r="G97805">
        <v>4.34</v>
      </c>
      <c r="H97805">
        <v>2</v>
      </c>
      <c r="I97805">
        <v>0</v>
      </c>
      <c r="J97805">
        <v>477</v>
      </c>
      <c r="K97805" s="2" t="s">
        <v>3</v>
      </c>
      <c r="L97805">
        <v>0</v>
      </c>
      <c r="M97805">
        <v>1</v>
      </c>
      <c r="N97805" t="str">
        <f t="shared" si="3056"/>
        <v>Failed</v>
      </c>
      <c r="O97805" t="str">
        <f t="shared" si="3057"/>
        <v>Safe</v>
      </c>
    </row>
    <row r="97806" spans="1:15" x14ac:dyDescent="0.3">
      <c r="A97806" s="1">
        <v>45725.919444444444</v>
      </c>
      <c r="B97806">
        <v>21</v>
      </c>
      <c r="C97806">
        <v>57.23</v>
      </c>
      <c r="D97806">
        <v>22.29</v>
      </c>
      <c r="E97806">
        <v>67.959999999999994</v>
      </c>
      <c r="F97806">
        <v>4.83</v>
      </c>
      <c r="G97806">
        <v>1.82</v>
      </c>
      <c r="H97806">
        <v>1</v>
      </c>
      <c r="I97806">
        <v>0</v>
      </c>
      <c r="J97806">
        <v>152</v>
      </c>
      <c r="K97806" s="2" t="s">
        <v>0</v>
      </c>
      <c r="L97806">
        <v>0</v>
      </c>
      <c r="M97806">
        <v>0</v>
      </c>
      <c r="N97806" t="str">
        <f t="shared" si="3056"/>
        <v>Warning</v>
      </c>
      <c r="O97806" t="str">
        <f t="shared" si="3057"/>
        <v>Safe</v>
      </c>
    </row>
    <row r="97807" spans="1:15" x14ac:dyDescent="0.3">
      <c r="A97807" s="1">
        <v>45725.920138888891</v>
      </c>
      <c r="B97807">
        <v>34</v>
      </c>
      <c r="C97807">
        <v>69.05</v>
      </c>
      <c r="D97807">
        <v>66.14</v>
      </c>
      <c r="E97807">
        <v>59.62</v>
      </c>
      <c r="F97807">
        <v>2.27</v>
      </c>
      <c r="G97807">
        <v>3.66</v>
      </c>
      <c r="H97807">
        <v>1</v>
      </c>
      <c r="I97807">
        <v>0</v>
      </c>
      <c r="J97807">
        <v>352</v>
      </c>
      <c r="K97807" s="2" t="s">
        <v>0</v>
      </c>
      <c r="L97807">
        <v>0</v>
      </c>
      <c r="M97807">
        <v>0</v>
      </c>
      <c r="N97807" t="str">
        <f t="shared" si="3056"/>
        <v>Warning</v>
      </c>
      <c r="O97807" t="str">
        <f t="shared" si="3057"/>
        <v>Safe</v>
      </c>
    </row>
    <row r="97808" spans="1:15" x14ac:dyDescent="0.3">
      <c r="A97808" s="1">
        <v>45725.92083333333</v>
      </c>
      <c r="B97808">
        <v>37</v>
      </c>
      <c r="C97808">
        <v>67.78</v>
      </c>
      <c r="D97808">
        <v>41.68</v>
      </c>
      <c r="E97808">
        <v>51.94</v>
      </c>
      <c r="F97808">
        <v>3.18</v>
      </c>
      <c r="G97808">
        <v>1.27</v>
      </c>
      <c r="H97808">
        <v>1</v>
      </c>
      <c r="I97808">
        <v>0</v>
      </c>
      <c r="J97808">
        <v>69</v>
      </c>
      <c r="K97808" s="2" t="s">
        <v>0</v>
      </c>
      <c r="L97808">
        <v>0</v>
      </c>
      <c r="M97808">
        <v>0</v>
      </c>
      <c r="N97808" t="str">
        <f t="shared" si="3056"/>
        <v>Warning</v>
      </c>
      <c r="O97808" t="str">
        <f t="shared" si="3057"/>
        <v>Safe</v>
      </c>
    </row>
    <row r="97809" spans="1:15" x14ac:dyDescent="0.3">
      <c r="A97809" s="1">
        <v>45725.921527777777</v>
      </c>
      <c r="B97809">
        <v>49</v>
      </c>
      <c r="C97809">
        <v>75.47</v>
      </c>
      <c r="D97809">
        <v>40.630000000000003</v>
      </c>
      <c r="E97809">
        <v>40.72</v>
      </c>
      <c r="F97809">
        <v>1.42</v>
      </c>
      <c r="G97809">
        <v>2.4300000000000002</v>
      </c>
      <c r="H97809">
        <v>1</v>
      </c>
      <c r="I97809">
        <v>0</v>
      </c>
      <c r="J97809">
        <v>120</v>
      </c>
      <c r="K97809" s="2" t="s">
        <v>0</v>
      </c>
      <c r="L97809">
        <v>0</v>
      </c>
      <c r="M97809">
        <v>0</v>
      </c>
      <c r="N97809" t="str">
        <f t="shared" si="3056"/>
        <v>Warning</v>
      </c>
      <c r="O97809" t="str">
        <f t="shared" si="3057"/>
        <v>Safe</v>
      </c>
    </row>
    <row r="97810" spans="1:15" x14ac:dyDescent="0.3">
      <c r="A97810" s="1">
        <v>45725.922222222223</v>
      </c>
      <c r="B97810">
        <v>1</v>
      </c>
      <c r="C97810">
        <v>59.29</v>
      </c>
      <c r="D97810">
        <v>48.9</v>
      </c>
      <c r="E97810">
        <v>31.22</v>
      </c>
      <c r="F97810">
        <v>4.24</v>
      </c>
      <c r="G97810">
        <v>2.89</v>
      </c>
      <c r="H97810">
        <v>1</v>
      </c>
      <c r="I97810">
        <v>0</v>
      </c>
      <c r="J97810">
        <v>216</v>
      </c>
      <c r="K97810" s="2" t="s">
        <v>0</v>
      </c>
      <c r="L97810">
        <v>0</v>
      </c>
      <c r="M97810">
        <v>0</v>
      </c>
      <c r="N97810" t="str">
        <f t="shared" si="3056"/>
        <v>Warning</v>
      </c>
      <c r="O97810" t="str">
        <f t="shared" si="3057"/>
        <v>Safe</v>
      </c>
    </row>
    <row r="97811" spans="1:15" x14ac:dyDescent="0.3">
      <c r="A97811" s="1">
        <v>45725.92291666667</v>
      </c>
      <c r="B97811">
        <v>4</v>
      </c>
      <c r="C97811">
        <v>66.27</v>
      </c>
      <c r="D97811">
        <v>32.29</v>
      </c>
      <c r="E97811">
        <v>49.28</v>
      </c>
      <c r="F97811">
        <v>4.97</v>
      </c>
      <c r="G97811">
        <v>2.59</v>
      </c>
      <c r="H97811">
        <v>1</v>
      </c>
      <c r="I97811">
        <v>0</v>
      </c>
      <c r="J97811">
        <v>492</v>
      </c>
      <c r="K97811" s="2" t="s">
        <v>0</v>
      </c>
      <c r="L97811">
        <v>0</v>
      </c>
      <c r="M97811">
        <v>0</v>
      </c>
      <c r="N97811" t="str">
        <f t="shared" si="3056"/>
        <v>Warning</v>
      </c>
      <c r="O97811" t="str">
        <f t="shared" si="3057"/>
        <v>Safe</v>
      </c>
    </row>
    <row r="97812" spans="1:15" x14ac:dyDescent="0.3">
      <c r="A97812" s="1">
        <v>45725.923611111109</v>
      </c>
      <c r="B97812">
        <v>47</v>
      </c>
      <c r="C97812">
        <v>62.11</v>
      </c>
      <c r="D97812">
        <v>40.799999999999997</v>
      </c>
      <c r="E97812">
        <v>43.96</v>
      </c>
      <c r="F97812">
        <v>1.39</v>
      </c>
      <c r="G97812">
        <v>2.2599999999999998</v>
      </c>
      <c r="H97812">
        <v>1</v>
      </c>
      <c r="I97812">
        <v>0</v>
      </c>
      <c r="J97812">
        <v>69</v>
      </c>
      <c r="K97812" s="2" t="s">
        <v>0</v>
      </c>
      <c r="L97812">
        <v>0</v>
      </c>
      <c r="M97812">
        <v>0</v>
      </c>
      <c r="N97812" t="str">
        <f t="shared" si="3056"/>
        <v>Warning</v>
      </c>
      <c r="O97812" t="str">
        <f t="shared" si="3057"/>
        <v>Safe</v>
      </c>
    </row>
    <row r="97813" spans="1:15" x14ac:dyDescent="0.3">
      <c r="A97813" s="1">
        <v>45725.924305555556</v>
      </c>
      <c r="B97813">
        <v>47</v>
      </c>
      <c r="C97813">
        <v>72.3</v>
      </c>
      <c r="D97813">
        <v>28.62</v>
      </c>
      <c r="E97813">
        <v>33.06</v>
      </c>
      <c r="F97813">
        <v>1.72</v>
      </c>
      <c r="G97813">
        <v>4.47</v>
      </c>
      <c r="H97813">
        <v>1</v>
      </c>
      <c r="I97813">
        <v>0</v>
      </c>
      <c r="J97813">
        <v>219</v>
      </c>
      <c r="K97813" s="2" t="s">
        <v>0</v>
      </c>
      <c r="L97813">
        <v>0</v>
      </c>
      <c r="M97813">
        <v>0</v>
      </c>
      <c r="N97813" t="str">
        <f t="shared" si="3056"/>
        <v>Warning</v>
      </c>
      <c r="O97813" t="str">
        <f t="shared" si="3057"/>
        <v>Safe</v>
      </c>
    </row>
    <row r="97814" spans="1:15" x14ac:dyDescent="0.3">
      <c r="A97814" s="1">
        <v>45725.925000000003</v>
      </c>
      <c r="B97814">
        <v>22</v>
      </c>
      <c r="C97814">
        <v>57.44</v>
      </c>
      <c r="D97814">
        <v>40.98</v>
      </c>
      <c r="E97814">
        <v>75.94</v>
      </c>
      <c r="F97814">
        <v>3.43</v>
      </c>
      <c r="G97814">
        <v>1.79</v>
      </c>
      <c r="H97814">
        <v>2</v>
      </c>
      <c r="I97814">
        <v>0</v>
      </c>
      <c r="J97814">
        <v>326</v>
      </c>
      <c r="K97814" s="2" t="s">
        <v>1</v>
      </c>
      <c r="L97814">
        <v>0</v>
      </c>
      <c r="M97814">
        <v>1</v>
      </c>
      <c r="N97814" t="str">
        <f t="shared" si="3056"/>
        <v>Failed</v>
      </c>
      <c r="O97814" t="str">
        <f t="shared" si="3057"/>
        <v>Safe</v>
      </c>
    </row>
    <row r="97815" spans="1:15" x14ac:dyDescent="0.3">
      <c r="A97815" s="1">
        <v>45725.925694444442</v>
      </c>
      <c r="B97815">
        <v>16</v>
      </c>
      <c r="C97815">
        <v>82.08</v>
      </c>
      <c r="D97815">
        <v>54.05</v>
      </c>
      <c r="E97815">
        <v>36.159999999999997</v>
      </c>
      <c r="F97815">
        <v>1.77</v>
      </c>
      <c r="G97815">
        <v>3.46</v>
      </c>
      <c r="H97815">
        <v>1</v>
      </c>
      <c r="I97815">
        <v>0</v>
      </c>
      <c r="J97815">
        <v>458</v>
      </c>
      <c r="K97815" s="2" t="s">
        <v>0</v>
      </c>
      <c r="L97815">
        <v>0</v>
      </c>
      <c r="M97815">
        <v>0</v>
      </c>
      <c r="N97815" t="str">
        <f t="shared" si="3056"/>
        <v>Warning</v>
      </c>
      <c r="O97815" t="str">
        <f t="shared" si="3057"/>
        <v>Safe</v>
      </c>
    </row>
    <row r="97816" spans="1:15" x14ac:dyDescent="0.3">
      <c r="A97816" s="1">
        <v>45725.926388888889</v>
      </c>
      <c r="B97816">
        <v>45</v>
      </c>
      <c r="C97816">
        <v>64.47</v>
      </c>
      <c r="D97816">
        <v>41.85</v>
      </c>
      <c r="E97816">
        <v>35.46</v>
      </c>
      <c r="F97816">
        <v>2.5499999999999998</v>
      </c>
      <c r="G97816">
        <v>0.67</v>
      </c>
      <c r="H97816">
        <v>0</v>
      </c>
      <c r="I97816">
        <v>0</v>
      </c>
      <c r="J97816">
        <v>106</v>
      </c>
      <c r="K97816" s="2" t="s">
        <v>0</v>
      </c>
      <c r="L97816">
        <v>0</v>
      </c>
      <c r="M97816">
        <v>0</v>
      </c>
      <c r="N97816" t="str">
        <f t="shared" si="3056"/>
        <v>Normal</v>
      </c>
      <c r="O97816" t="str">
        <f t="shared" si="3057"/>
        <v>Safe</v>
      </c>
    </row>
    <row r="97817" spans="1:15" x14ac:dyDescent="0.3">
      <c r="A97817" s="1">
        <v>45725.927083333336</v>
      </c>
      <c r="B97817">
        <v>46</v>
      </c>
      <c r="C97817">
        <v>84.85</v>
      </c>
      <c r="D97817">
        <v>58.32</v>
      </c>
      <c r="E97817">
        <v>60.21</v>
      </c>
      <c r="F97817">
        <v>1.67</v>
      </c>
      <c r="G97817">
        <v>1.18</v>
      </c>
      <c r="H97817">
        <v>1</v>
      </c>
      <c r="I97817">
        <v>0</v>
      </c>
      <c r="J97817">
        <v>26</v>
      </c>
      <c r="K97817" s="2" t="s">
        <v>0</v>
      </c>
      <c r="L97817">
        <v>0</v>
      </c>
      <c r="M97817">
        <v>0</v>
      </c>
      <c r="N97817" t="str">
        <f t="shared" si="3056"/>
        <v>Warning</v>
      </c>
      <c r="O97817" t="str">
        <f t="shared" si="3057"/>
        <v>Safe</v>
      </c>
    </row>
    <row r="97818" spans="1:15" x14ac:dyDescent="0.3">
      <c r="A97818" s="1">
        <v>45725.927777777775</v>
      </c>
      <c r="B97818">
        <v>32</v>
      </c>
      <c r="C97818">
        <v>74.459999999999994</v>
      </c>
      <c r="D97818">
        <v>55.85</v>
      </c>
      <c r="E97818">
        <v>73.16</v>
      </c>
      <c r="F97818">
        <v>2.59</v>
      </c>
      <c r="G97818">
        <v>0.6</v>
      </c>
      <c r="H97818">
        <v>2</v>
      </c>
      <c r="I97818">
        <v>0</v>
      </c>
      <c r="J97818">
        <v>477</v>
      </c>
      <c r="K97818" s="2" t="s">
        <v>1</v>
      </c>
      <c r="L97818">
        <v>0</v>
      </c>
      <c r="M97818">
        <v>1</v>
      </c>
      <c r="N97818" t="str">
        <f t="shared" si="3056"/>
        <v>Failed</v>
      </c>
      <c r="O97818" t="str">
        <f t="shared" si="3057"/>
        <v>Safe</v>
      </c>
    </row>
    <row r="97819" spans="1:15" x14ac:dyDescent="0.3">
      <c r="A97819" s="1">
        <v>45725.928472222222</v>
      </c>
      <c r="B97819">
        <v>34</v>
      </c>
      <c r="C97819">
        <v>54.72</v>
      </c>
      <c r="D97819">
        <v>56.05</v>
      </c>
      <c r="E97819">
        <v>35.840000000000003</v>
      </c>
      <c r="F97819">
        <v>3.21</v>
      </c>
      <c r="G97819">
        <v>4.88</v>
      </c>
      <c r="H97819">
        <v>1</v>
      </c>
      <c r="I97819">
        <v>0</v>
      </c>
      <c r="J97819">
        <v>276</v>
      </c>
      <c r="K97819" s="2" t="s">
        <v>0</v>
      </c>
      <c r="L97819">
        <v>0</v>
      </c>
      <c r="M97819">
        <v>0</v>
      </c>
      <c r="N97819" t="str">
        <f t="shared" si="3056"/>
        <v>Warning</v>
      </c>
      <c r="O97819" t="str">
        <f t="shared" si="3057"/>
        <v>Safe</v>
      </c>
    </row>
    <row r="97820" spans="1:15" x14ac:dyDescent="0.3">
      <c r="A97820" s="1">
        <v>45725.929166666669</v>
      </c>
      <c r="B97820">
        <v>21</v>
      </c>
      <c r="C97820">
        <v>81.59</v>
      </c>
      <c r="D97820">
        <v>45.8</v>
      </c>
      <c r="E97820">
        <v>60.64</v>
      </c>
      <c r="F97820">
        <v>3.48</v>
      </c>
      <c r="G97820">
        <v>2.04</v>
      </c>
      <c r="H97820">
        <v>1</v>
      </c>
      <c r="I97820">
        <v>0</v>
      </c>
      <c r="J97820">
        <v>167</v>
      </c>
      <c r="K97820" s="2" t="s">
        <v>0</v>
      </c>
      <c r="L97820">
        <v>0</v>
      </c>
      <c r="M97820">
        <v>0</v>
      </c>
      <c r="N97820" t="str">
        <f t="shared" si="3056"/>
        <v>Warning</v>
      </c>
      <c r="O97820" t="str">
        <f t="shared" si="3057"/>
        <v>Safe</v>
      </c>
    </row>
    <row r="97821" spans="1:15" x14ac:dyDescent="0.3">
      <c r="A97821" s="1">
        <v>45725.929861111108</v>
      </c>
      <c r="B97821">
        <v>27</v>
      </c>
      <c r="C97821">
        <v>64.67</v>
      </c>
      <c r="D97821">
        <v>52.68</v>
      </c>
      <c r="E97821">
        <v>68.209999999999994</v>
      </c>
      <c r="F97821">
        <v>2</v>
      </c>
      <c r="G97821">
        <v>1.01</v>
      </c>
      <c r="H97821">
        <v>1</v>
      </c>
      <c r="I97821">
        <v>0</v>
      </c>
      <c r="J97821">
        <v>114</v>
      </c>
      <c r="K97821" s="2" t="s">
        <v>0</v>
      </c>
      <c r="L97821">
        <v>0</v>
      </c>
      <c r="M97821">
        <v>0</v>
      </c>
      <c r="N97821" t="str">
        <f t="shared" si="3056"/>
        <v>Warning</v>
      </c>
      <c r="O97821" t="str">
        <f t="shared" si="3057"/>
        <v>Safe</v>
      </c>
    </row>
    <row r="97822" spans="1:15" x14ac:dyDescent="0.3">
      <c r="A97822" s="1">
        <v>45725.930555555555</v>
      </c>
      <c r="B97822">
        <v>42</v>
      </c>
      <c r="C97822">
        <v>61.44</v>
      </c>
      <c r="D97822">
        <v>45.25</v>
      </c>
      <c r="E97822">
        <v>79.69</v>
      </c>
      <c r="F97822">
        <v>4.2300000000000004</v>
      </c>
      <c r="G97822">
        <v>4.83</v>
      </c>
      <c r="H97822">
        <v>1</v>
      </c>
      <c r="I97822">
        <v>0</v>
      </c>
      <c r="J97822">
        <v>416</v>
      </c>
      <c r="K97822" s="2" t="s">
        <v>0</v>
      </c>
      <c r="L97822">
        <v>0</v>
      </c>
      <c r="M97822">
        <v>0</v>
      </c>
      <c r="N97822" t="str">
        <f t="shared" si="3056"/>
        <v>Warning</v>
      </c>
      <c r="O97822" t="str">
        <f t="shared" si="3057"/>
        <v>Safe</v>
      </c>
    </row>
    <row r="97823" spans="1:15" x14ac:dyDescent="0.3">
      <c r="A97823" s="1">
        <v>45725.931250000001</v>
      </c>
      <c r="B97823">
        <v>37</v>
      </c>
      <c r="C97823">
        <v>81.45</v>
      </c>
      <c r="D97823">
        <v>23.59</v>
      </c>
      <c r="E97823">
        <v>67.02</v>
      </c>
      <c r="F97823">
        <v>3.61</v>
      </c>
      <c r="G97823">
        <v>2.48</v>
      </c>
      <c r="H97823">
        <v>1</v>
      </c>
      <c r="I97823">
        <v>0</v>
      </c>
      <c r="J97823">
        <v>56</v>
      </c>
      <c r="K97823" s="2" t="s">
        <v>0</v>
      </c>
      <c r="L97823">
        <v>0</v>
      </c>
      <c r="M97823">
        <v>0</v>
      </c>
      <c r="N97823" t="str">
        <f t="shared" si="3056"/>
        <v>Warning</v>
      </c>
      <c r="O97823" t="str">
        <f t="shared" si="3057"/>
        <v>Safe</v>
      </c>
    </row>
    <row r="97824" spans="1:15" x14ac:dyDescent="0.3">
      <c r="A97824" s="1">
        <v>45725.931944444441</v>
      </c>
      <c r="B97824">
        <v>3</v>
      </c>
      <c r="C97824">
        <v>90.67</v>
      </c>
      <c r="D97824">
        <v>31.63</v>
      </c>
      <c r="E97824">
        <v>49.08</v>
      </c>
      <c r="F97824">
        <v>1.24</v>
      </c>
      <c r="G97824">
        <v>2.2400000000000002</v>
      </c>
      <c r="H97824">
        <v>1</v>
      </c>
      <c r="I97824">
        <v>1</v>
      </c>
      <c r="J97824">
        <v>8</v>
      </c>
      <c r="K97824" s="2" t="s">
        <v>0</v>
      </c>
      <c r="L97824">
        <v>1</v>
      </c>
      <c r="M97824">
        <v>1</v>
      </c>
      <c r="N97824" t="str">
        <f t="shared" si="3056"/>
        <v>Warning</v>
      </c>
      <c r="O97824" t="str">
        <f t="shared" si="3057"/>
        <v>Risk</v>
      </c>
    </row>
    <row r="97825" spans="1:15" x14ac:dyDescent="0.3">
      <c r="A97825" s="1">
        <v>45725.932638888888</v>
      </c>
      <c r="B97825">
        <v>43</v>
      </c>
      <c r="C97825">
        <v>72.180000000000007</v>
      </c>
      <c r="D97825">
        <v>49.1</v>
      </c>
      <c r="E97825">
        <v>65.59</v>
      </c>
      <c r="F97825">
        <v>3.34</v>
      </c>
      <c r="G97825">
        <v>1.66</v>
      </c>
      <c r="H97825">
        <v>2</v>
      </c>
      <c r="I97825">
        <v>0</v>
      </c>
      <c r="J97825">
        <v>174</v>
      </c>
      <c r="K97825" s="2" t="s">
        <v>3</v>
      </c>
      <c r="L97825">
        <v>0</v>
      </c>
      <c r="M97825">
        <v>1</v>
      </c>
      <c r="N97825" t="str">
        <f t="shared" si="3056"/>
        <v>Failed</v>
      </c>
      <c r="O97825" t="str">
        <f t="shared" si="3057"/>
        <v>Safe</v>
      </c>
    </row>
    <row r="97826" spans="1:15" x14ac:dyDescent="0.3">
      <c r="A97826" s="1">
        <v>45725.933333333334</v>
      </c>
      <c r="B97826">
        <v>45</v>
      </c>
      <c r="C97826">
        <v>72.98</v>
      </c>
      <c r="D97826">
        <v>31.55</v>
      </c>
      <c r="E97826">
        <v>30.15</v>
      </c>
      <c r="F97826">
        <v>4.79</v>
      </c>
      <c r="G97826">
        <v>1.21</v>
      </c>
      <c r="H97826">
        <v>1</v>
      </c>
      <c r="I97826">
        <v>0</v>
      </c>
      <c r="J97826">
        <v>251</v>
      </c>
      <c r="K97826" s="2" t="s">
        <v>0</v>
      </c>
      <c r="L97826">
        <v>0</v>
      </c>
      <c r="M97826">
        <v>0</v>
      </c>
      <c r="N97826" t="str">
        <f t="shared" si="3056"/>
        <v>Warning</v>
      </c>
      <c r="O97826" t="str">
        <f t="shared" si="3057"/>
        <v>Safe</v>
      </c>
    </row>
    <row r="97827" spans="1:15" x14ac:dyDescent="0.3">
      <c r="A97827" s="1">
        <v>45725.934027777781</v>
      </c>
      <c r="B97827">
        <v>34</v>
      </c>
      <c r="C97827">
        <v>87.13</v>
      </c>
      <c r="D97827">
        <v>73.19</v>
      </c>
      <c r="E97827">
        <v>67.13</v>
      </c>
      <c r="F97827">
        <v>2.04</v>
      </c>
      <c r="G97827">
        <v>3.67</v>
      </c>
      <c r="H97827">
        <v>1</v>
      </c>
      <c r="I97827">
        <v>0</v>
      </c>
      <c r="J97827">
        <v>179</v>
      </c>
      <c r="K97827" s="2" t="s">
        <v>0</v>
      </c>
      <c r="L97827">
        <v>0</v>
      </c>
      <c r="M97827">
        <v>0</v>
      </c>
      <c r="N97827" t="str">
        <f t="shared" si="3056"/>
        <v>Warning</v>
      </c>
      <c r="O97827" t="str">
        <f t="shared" si="3057"/>
        <v>Safe</v>
      </c>
    </row>
    <row r="97828" spans="1:15" x14ac:dyDescent="0.3">
      <c r="A97828" s="1">
        <v>45725.93472222222</v>
      </c>
      <c r="B97828">
        <v>7</v>
      </c>
      <c r="C97828">
        <v>96.85</v>
      </c>
      <c r="D97828">
        <v>49.12</v>
      </c>
      <c r="E97828">
        <v>61.84</v>
      </c>
      <c r="F97828">
        <v>2.69</v>
      </c>
      <c r="G97828">
        <v>4.6100000000000003</v>
      </c>
      <c r="H97828">
        <v>1</v>
      </c>
      <c r="I97828">
        <v>1</v>
      </c>
      <c r="J97828">
        <v>1</v>
      </c>
      <c r="K97828" s="2" t="s">
        <v>0</v>
      </c>
      <c r="L97828">
        <v>1</v>
      </c>
      <c r="M97828">
        <v>1</v>
      </c>
      <c r="N97828" t="str">
        <f t="shared" si="3056"/>
        <v>Warning</v>
      </c>
      <c r="O97828" t="str">
        <f t="shared" si="3057"/>
        <v>Risk</v>
      </c>
    </row>
    <row r="97829" spans="1:15" x14ac:dyDescent="0.3">
      <c r="A97829" s="1">
        <v>45725.935416666667</v>
      </c>
      <c r="B97829">
        <v>29</v>
      </c>
      <c r="C97829">
        <v>71.569999999999993</v>
      </c>
      <c r="D97829">
        <v>26.17</v>
      </c>
      <c r="E97829">
        <v>63.83</v>
      </c>
      <c r="F97829">
        <v>3.67</v>
      </c>
      <c r="G97829">
        <v>3.89</v>
      </c>
      <c r="H97829">
        <v>1</v>
      </c>
      <c r="I97829">
        <v>0</v>
      </c>
      <c r="J97829">
        <v>88</v>
      </c>
      <c r="K97829" s="2" t="s">
        <v>0</v>
      </c>
      <c r="L97829">
        <v>0</v>
      </c>
      <c r="M97829">
        <v>0</v>
      </c>
      <c r="N97829" t="str">
        <f t="shared" si="3056"/>
        <v>Warning</v>
      </c>
      <c r="O97829" t="str">
        <f t="shared" si="3057"/>
        <v>Safe</v>
      </c>
    </row>
    <row r="97830" spans="1:15" x14ac:dyDescent="0.3">
      <c r="A97830" s="1">
        <v>45725.936111111114</v>
      </c>
      <c r="B97830">
        <v>3</v>
      </c>
      <c r="C97830">
        <v>91.09</v>
      </c>
      <c r="D97830">
        <v>52.43</v>
      </c>
      <c r="E97830">
        <v>47.51</v>
      </c>
      <c r="F97830">
        <v>4.1399999999999997</v>
      </c>
      <c r="G97830">
        <v>4.8899999999999997</v>
      </c>
      <c r="H97830">
        <v>1</v>
      </c>
      <c r="I97830">
        <v>1</v>
      </c>
      <c r="J97830">
        <v>1</v>
      </c>
      <c r="K97830" s="2" t="s">
        <v>0</v>
      </c>
      <c r="L97830">
        <v>1</v>
      </c>
      <c r="M97830">
        <v>1</v>
      </c>
      <c r="N97830" t="str">
        <f t="shared" si="3056"/>
        <v>Warning</v>
      </c>
      <c r="O97830" t="str">
        <f t="shared" si="3057"/>
        <v>Risk</v>
      </c>
    </row>
    <row r="97831" spans="1:15" x14ac:dyDescent="0.3">
      <c r="A97831" s="1">
        <v>45725.936805555553</v>
      </c>
      <c r="B97831">
        <v>45</v>
      </c>
      <c r="C97831">
        <v>53.03</v>
      </c>
      <c r="D97831">
        <v>61.89</v>
      </c>
      <c r="E97831">
        <v>58.97</v>
      </c>
      <c r="F97831">
        <v>1.08</v>
      </c>
      <c r="G97831">
        <v>3.68</v>
      </c>
      <c r="H97831">
        <v>2</v>
      </c>
      <c r="I97831">
        <v>0</v>
      </c>
      <c r="J97831">
        <v>44</v>
      </c>
      <c r="K97831" s="2" t="s">
        <v>2</v>
      </c>
      <c r="L97831">
        <v>0</v>
      </c>
      <c r="M97831">
        <v>1</v>
      </c>
      <c r="N97831" t="str">
        <f t="shared" si="3056"/>
        <v>Failed</v>
      </c>
      <c r="O97831" t="str">
        <f t="shared" si="3057"/>
        <v>Safe</v>
      </c>
    </row>
    <row r="97832" spans="1:15" x14ac:dyDescent="0.3">
      <c r="A97832" s="1">
        <v>45725.9375</v>
      </c>
      <c r="B97832">
        <v>38</v>
      </c>
      <c r="C97832">
        <v>69.83</v>
      </c>
      <c r="D97832">
        <v>24.98</v>
      </c>
      <c r="E97832">
        <v>41.28</v>
      </c>
      <c r="F97832">
        <v>4.05</v>
      </c>
      <c r="G97832">
        <v>3.91</v>
      </c>
      <c r="H97832">
        <v>1</v>
      </c>
      <c r="I97832">
        <v>0</v>
      </c>
      <c r="J97832">
        <v>321</v>
      </c>
      <c r="K97832" s="2" t="s">
        <v>0</v>
      </c>
      <c r="L97832">
        <v>0</v>
      </c>
      <c r="M97832">
        <v>0</v>
      </c>
      <c r="N97832" t="str">
        <f t="shared" si="3056"/>
        <v>Warning</v>
      </c>
      <c r="O97832" t="str">
        <f t="shared" si="3057"/>
        <v>Safe</v>
      </c>
    </row>
    <row r="97833" spans="1:15" x14ac:dyDescent="0.3">
      <c r="A97833" s="1">
        <v>45725.938194444447</v>
      </c>
      <c r="B97833">
        <v>41</v>
      </c>
      <c r="C97833">
        <v>63.57</v>
      </c>
      <c r="D97833">
        <v>56.85</v>
      </c>
      <c r="E97833">
        <v>45.2</v>
      </c>
      <c r="F97833">
        <v>3.06</v>
      </c>
      <c r="G97833">
        <v>4.59</v>
      </c>
      <c r="H97833">
        <v>1</v>
      </c>
      <c r="I97833">
        <v>0</v>
      </c>
      <c r="J97833">
        <v>490</v>
      </c>
      <c r="K97833" s="2" t="s">
        <v>0</v>
      </c>
      <c r="L97833">
        <v>0</v>
      </c>
      <c r="M97833">
        <v>0</v>
      </c>
      <c r="N97833" t="str">
        <f t="shared" si="3056"/>
        <v>Warning</v>
      </c>
      <c r="O97833" t="str">
        <f t="shared" si="3057"/>
        <v>Safe</v>
      </c>
    </row>
    <row r="97834" spans="1:15" x14ac:dyDescent="0.3">
      <c r="A97834" s="1">
        <v>45725.938888888886</v>
      </c>
      <c r="B97834">
        <v>2</v>
      </c>
      <c r="C97834">
        <v>79.87</v>
      </c>
      <c r="D97834">
        <v>68.2</v>
      </c>
      <c r="E97834">
        <v>33.229999999999997</v>
      </c>
      <c r="F97834">
        <v>4.49</v>
      </c>
      <c r="G97834">
        <v>4.18</v>
      </c>
      <c r="H97834">
        <v>1</v>
      </c>
      <c r="I97834">
        <v>0</v>
      </c>
      <c r="J97834">
        <v>249</v>
      </c>
      <c r="K97834" s="2" t="s">
        <v>0</v>
      </c>
      <c r="L97834">
        <v>0</v>
      </c>
      <c r="M97834">
        <v>0</v>
      </c>
      <c r="N97834" t="str">
        <f t="shared" si="3056"/>
        <v>Warning</v>
      </c>
      <c r="O97834" t="str">
        <f t="shared" si="3057"/>
        <v>Safe</v>
      </c>
    </row>
    <row r="97835" spans="1:15" x14ac:dyDescent="0.3">
      <c r="A97835" s="1">
        <v>45725.939583333333</v>
      </c>
      <c r="B97835">
        <v>12</v>
      </c>
      <c r="C97835">
        <v>77</v>
      </c>
      <c r="D97835">
        <v>47.09</v>
      </c>
      <c r="E97835">
        <v>74.12</v>
      </c>
      <c r="F97835">
        <v>2.7</v>
      </c>
      <c r="G97835">
        <v>1.33</v>
      </c>
      <c r="H97835">
        <v>1</v>
      </c>
      <c r="I97835">
        <v>0</v>
      </c>
      <c r="J97835">
        <v>194</v>
      </c>
      <c r="K97835" s="2" t="s">
        <v>0</v>
      </c>
      <c r="L97835">
        <v>0</v>
      </c>
      <c r="M97835">
        <v>0</v>
      </c>
      <c r="N97835" t="str">
        <f t="shared" si="3056"/>
        <v>Warning</v>
      </c>
      <c r="O97835" t="str">
        <f t="shared" si="3057"/>
        <v>Safe</v>
      </c>
    </row>
    <row r="97836" spans="1:15" x14ac:dyDescent="0.3">
      <c r="A97836" s="1">
        <v>45725.94027777778</v>
      </c>
      <c r="B97836">
        <v>15</v>
      </c>
      <c r="C97836">
        <v>81.099999999999994</v>
      </c>
      <c r="D97836">
        <v>52.91</v>
      </c>
      <c r="E97836">
        <v>54.49</v>
      </c>
      <c r="F97836">
        <v>3.42</v>
      </c>
      <c r="G97836">
        <v>1.98</v>
      </c>
      <c r="H97836">
        <v>1</v>
      </c>
      <c r="I97836">
        <v>0</v>
      </c>
      <c r="J97836">
        <v>192</v>
      </c>
      <c r="K97836" s="2" t="s">
        <v>0</v>
      </c>
      <c r="L97836">
        <v>0</v>
      </c>
      <c r="M97836">
        <v>0</v>
      </c>
      <c r="N97836" t="str">
        <f t="shared" si="3056"/>
        <v>Warning</v>
      </c>
      <c r="O97836" t="str">
        <f t="shared" si="3057"/>
        <v>Safe</v>
      </c>
    </row>
    <row r="97837" spans="1:15" x14ac:dyDescent="0.3">
      <c r="A97837" s="1">
        <v>45725.940972222219</v>
      </c>
      <c r="B97837">
        <v>16</v>
      </c>
      <c r="C97837">
        <v>81.56</v>
      </c>
      <c r="D97837">
        <v>60.38</v>
      </c>
      <c r="E97837">
        <v>63.82</v>
      </c>
      <c r="F97837">
        <v>3.78</v>
      </c>
      <c r="G97837">
        <v>1.51</v>
      </c>
      <c r="H97837">
        <v>1</v>
      </c>
      <c r="I97837">
        <v>0</v>
      </c>
      <c r="J97837">
        <v>387</v>
      </c>
      <c r="K97837" s="2" t="s">
        <v>0</v>
      </c>
      <c r="L97837">
        <v>0</v>
      </c>
      <c r="M97837">
        <v>0</v>
      </c>
      <c r="N97837" t="str">
        <f t="shared" si="3056"/>
        <v>Warning</v>
      </c>
      <c r="O97837" t="str">
        <f t="shared" si="3057"/>
        <v>Safe</v>
      </c>
    </row>
    <row r="97838" spans="1:15" x14ac:dyDescent="0.3">
      <c r="A97838" s="1">
        <v>45725.941666666666</v>
      </c>
      <c r="B97838">
        <v>3</v>
      </c>
      <c r="C97838">
        <v>81.25</v>
      </c>
      <c r="D97838">
        <v>56.15</v>
      </c>
      <c r="E97838">
        <v>58.14</v>
      </c>
      <c r="F97838">
        <v>3.18</v>
      </c>
      <c r="G97838">
        <v>3.75</v>
      </c>
      <c r="H97838">
        <v>1</v>
      </c>
      <c r="I97838">
        <v>0</v>
      </c>
      <c r="J97838">
        <v>450</v>
      </c>
      <c r="K97838" s="2" t="s">
        <v>0</v>
      </c>
      <c r="L97838">
        <v>0</v>
      </c>
      <c r="M97838">
        <v>0</v>
      </c>
      <c r="N97838" t="str">
        <f t="shared" si="3056"/>
        <v>Warning</v>
      </c>
      <c r="O97838" t="str">
        <f t="shared" si="3057"/>
        <v>Safe</v>
      </c>
    </row>
    <row r="97839" spans="1:15" x14ac:dyDescent="0.3">
      <c r="A97839" s="1">
        <v>45725.942361111112</v>
      </c>
      <c r="B97839">
        <v>27</v>
      </c>
      <c r="C97839">
        <v>87.9</v>
      </c>
      <c r="D97839">
        <v>54.34</v>
      </c>
      <c r="E97839">
        <v>74.790000000000006</v>
      </c>
      <c r="F97839">
        <v>1.86</v>
      </c>
      <c r="G97839">
        <v>1.1599999999999999</v>
      </c>
      <c r="H97839">
        <v>0</v>
      </c>
      <c r="I97839">
        <v>0</v>
      </c>
      <c r="J97839">
        <v>16</v>
      </c>
      <c r="K97839" s="2" t="s">
        <v>0</v>
      </c>
      <c r="L97839">
        <v>0</v>
      </c>
      <c r="M97839">
        <v>1</v>
      </c>
      <c r="N97839" t="str">
        <f t="shared" si="3056"/>
        <v>Normal</v>
      </c>
      <c r="O97839" t="str">
        <f t="shared" si="3057"/>
        <v>Safe</v>
      </c>
    </row>
    <row r="97840" spans="1:15" x14ac:dyDescent="0.3">
      <c r="A97840" s="1">
        <v>45725.943055555559</v>
      </c>
      <c r="B97840">
        <v>46</v>
      </c>
      <c r="C97840">
        <v>64.739999999999995</v>
      </c>
      <c r="D97840">
        <v>47.5</v>
      </c>
      <c r="E97840">
        <v>58.23</v>
      </c>
      <c r="F97840">
        <v>4.5999999999999996</v>
      </c>
      <c r="G97840">
        <v>1.79</v>
      </c>
      <c r="H97840">
        <v>1</v>
      </c>
      <c r="I97840">
        <v>0</v>
      </c>
      <c r="J97840">
        <v>362</v>
      </c>
      <c r="K97840" s="2" t="s">
        <v>0</v>
      </c>
      <c r="L97840">
        <v>0</v>
      </c>
      <c r="M97840">
        <v>0</v>
      </c>
      <c r="N97840" t="str">
        <f t="shared" si="3056"/>
        <v>Warning</v>
      </c>
      <c r="O97840" t="str">
        <f t="shared" si="3057"/>
        <v>Safe</v>
      </c>
    </row>
    <row r="97841" spans="1:15" x14ac:dyDescent="0.3">
      <c r="A97841" s="1">
        <v>45725.943749999999</v>
      </c>
      <c r="B97841">
        <v>23</v>
      </c>
      <c r="C97841">
        <v>70.260000000000005</v>
      </c>
      <c r="D97841">
        <v>58.28</v>
      </c>
      <c r="E97841">
        <v>57.34</v>
      </c>
      <c r="F97841">
        <v>1.67</v>
      </c>
      <c r="G97841">
        <v>3.91</v>
      </c>
      <c r="H97841">
        <v>1</v>
      </c>
      <c r="I97841">
        <v>0</v>
      </c>
      <c r="J97841">
        <v>474</v>
      </c>
      <c r="K97841" s="2" t="s">
        <v>0</v>
      </c>
      <c r="L97841">
        <v>0</v>
      </c>
      <c r="M97841">
        <v>0</v>
      </c>
      <c r="N97841" t="str">
        <f t="shared" si="3056"/>
        <v>Warning</v>
      </c>
      <c r="O97841" t="str">
        <f t="shared" si="3057"/>
        <v>Safe</v>
      </c>
    </row>
    <row r="97842" spans="1:15" x14ac:dyDescent="0.3">
      <c r="A97842" s="1">
        <v>45725.944444444445</v>
      </c>
      <c r="B97842">
        <v>33</v>
      </c>
      <c r="C97842">
        <v>53.89</v>
      </c>
      <c r="D97842">
        <v>44.38</v>
      </c>
      <c r="E97842">
        <v>40.06</v>
      </c>
      <c r="F97842">
        <v>2.08</v>
      </c>
      <c r="G97842">
        <v>2.12</v>
      </c>
      <c r="H97842">
        <v>1</v>
      </c>
      <c r="I97842">
        <v>0</v>
      </c>
      <c r="J97842">
        <v>381</v>
      </c>
      <c r="K97842" s="2" t="s">
        <v>0</v>
      </c>
      <c r="L97842">
        <v>0</v>
      </c>
      <c r="M97842">
        <v>0</v>
      </c>
      <c r="N97842" t="str">
        <f t="shared" si="3056"/>
        <v>Warning</v>
      </c>
      <c r="O97842" t="str">
        <f t="shared" si="3057"/>
        <v>Safe</v>
      </c>
    </row>
    <row r="97843" spans="1:15" x14ac:dyDescent="0.3">
      <c r="A97843" s="1">
        <v>45725.945138888892</v>
      </c>
      <c r="B97843">
        <v>48</v>
      </c>
      <c r="C97843">
        <v>73.75</v>
      </c>
      <c r="D97843">
        <v>51.13</v>
      </c>
      <c r="E97843">
        <v>63.71</v>
      </c>
      <c r="F97843">
        <v>1.97</v>
      </c>
      <c r="G97843">
        <v>1.1599999999999999</v>
      </c>
      <c r="H97843">
        <v>1</v>
      </c>
      <c r="I97843">
        <v>0</v>
      </c>
      <c r="J97843">
        <v>297</v>
      </c>
      <c r="K97843" s="2" t="s">
        <v>0</v>
      </c>
      <c r="L97843">
        <v>0</v>
      </c>
      <c r="M97843">
        <v>0</v>
      </c>
      <c r="N97843" t="str">
        <f t="shared" si="3056"/>
        <v>Warning</v>
      </c>
      <c r="O97843" t="str">
        <f t="shared" si="3057"/>
        <v>Safe</v>
      </c>
    </row>
    <row r="97844" spans="1:15" x14ac:dyDescent="0.3">
      <c r="A97844" s="1">
        <v>45725.945833333331</v>
      </c>
      <c r="B97844">
        <v>27</v>
      </c>
      <c r="C97844">
        <v>71.930000000000007</v>
      </c>
      <c r="D97844">
        <v>46.01</v>
      </c>
      <c r="E97844">
        <v>35.15</v>
      </c>
      <c r="F97844">
        <v>2.96</v>
      </c>
      <c r="G97844">
        <v>2.27</v>
      </c>
      <c r="H97844">
        <v>1</v>
      </c>
      <c r="I97844">
        <v>0</v>
      </c>
      <c r="J97844">
        <v>482</v>
      </c>
      <c r="K97844" s="2" t="s">
        <v>0</v>
      </c>
      <c r="L97844">
        <v>0</v>
      </c>
      <c r="M97844">
        <v>0</v>
      </c>
      <c r="N97844" t="str">
        <f t="shared" si="3056"/>
        <v>Warning</v>
      </c>
      <c r="O97844" t="str">
        <f t="shared" si="3057"/>
        <v>Safe</v>
      </c>
    </row>
    <row r="97845" spans="1:15" x14ac:dyDescent="0.3">
      <c r="A97845" s="1">
        <v>45725.946527777778</v>
      </c>
      <c r="B97845">
        <v>24</v>
      </c>
      <c r="C97845">
        <v>87.06</v>
      </c>
      <c r="D97845">
        <v>65.81</v>
      </c>
      <c r="E97845">
        <v>62.13</v>
      </c>
      <c r="F97845">
        <v>3.02</v>
      </c>
      <c r="G97845">
        <v>0.82</v>
      </c>
      <c r="H97845">
        <v>2</v>
      </c>
      <c r="I97845">
        <v>0</v>
      </c>
      <c r="J97845">
        <v>432</v>
      </c>
      <c r="K97845" s="2" t="s">
        <v>1</v>
      </c>
      <c r="L97845">
        <v>0</v>
      </c>
      <c r="M97845">
        <v>1</v>
      </c>
      <c r="N97845" t="str">
        <f t="shared" si="3056"/>
        <v>Failed</v>
      </c>
      <c r="O97845" t="str">
        <f t="shared" si="3057"/>
        <v>Safe</v>
      </c>
    </row>
    <row r="97846" spans="1:15" x14ac:dyDescent="0.3">
      <c r="A97846" s="1">
        <v>45725.947222222225</v>
      </c>
      <c r="B97846">
        <v>38</v>
      </c>
      <c r="C97846">
        <v>89.76</v>
      </c>
      <c r="D97846">
        <v>33.75</v>
      </c>
      <c r="E97846">
        <v>47.77</v>
      </c>
      <c r="F97846">
        <v>1.85</v>
      </c>
      <c r="G97846">
        <v>4.7300000000000004</v>
      </c>
      <c r="H97846">
        <v>0</v>
      </c>
      <c r="I97846">
        <v>0</v>
      </c>
      <c r="J97846">
        <v>315</v>
      </c>
      <c r="K97846" s="2" t="s">
        <v>0</v>
      </c>
      <c r="L97846">
        <v>0</v>
      </c>
      <c r="M97846">
        <v>0</v>
      </c>
      <c r="N97846" t="str">
        <f t="shared" si="3056"/>
        <v>Normal</v>
      </c>
      <c r="O97846" t="str">
        <f t="shared" si="3057"/>
        <v>Safe</v>
      </c>
    </row>
    <row r="97847" spans="1:15" x14ac:dyDescent="0.3">
      <c r="A97847" s="1">
        <v>45725.947916666664</v>
      </c>
      <c r="B97847">
        <v>27</v>
      </c>
      <c r="C97847">
        <v>84.03</v>
      </c>
      <c r="D97847">
        <v>36.78</v>
      </c>
      <c r="E97847">
        <v>68.569999999999993</v>
      </c>
      <c r="F97847">
        <v>3.31</v>
      </c>
      <c r="G97847">
        <v>3.53</v>
      </c>
      <c r="H97847">
        <v>1</v>
      </c>
      <c r="I97847">
        <v>0</v>
      </c>
      <c r="J97847">
        <v>232</v>
      </c>
      <c r="K97847" s="2" t="s">
        <v>0</v>
      </c>
      <c r="L97847">
        <v>0</v>
      </c>
      <c r="M97847">
        <v>0</v>
      </c>
      <c r="N97847" t="str">
        <f t="shared" si="3056"/>
        <v>Warning</v>
      </c>
      <c r="O97847" t="str">
        <f t="shared" si="3057"/>
        <v>Safe</v>
      </c>
    </row>
    <row r="97848" spans="1:15" x14ac:dyDescent="0.3">
      <c r="A97848" s="1">
        <v>45725.948611111111</v>
      </c>
      <c r="B97848">
        <v>47</v>
      </c>
      <c r="C97848">
        <v>77.790000000000006</v>
      </c>
      <c r="D97848">
        <v>24.48</v>
      </c>
      <c r="E97848">
        <v>72.260000000000005</v>
      </c>
      <c r="F97848">
        <v>3.5</v>
      </c>
      <c r="G97848">
        <v>2.39</v>
      </c>
      <c r="H97848">
        <v>1</v>
      </c>
      <c r="I97848">
        <v>0</v>
      </c>
      <c r="J97848">
        <v>490</v>
      </c>
      <c r="K97848" s="2" t="s">
        <v>0</v>
      </c>
      <c r="L97848">
        <v>0</v>
      </c>
      <c r="M97848">
        <v>0</v>
      </c>
      <c r="N97848" t="str">
        <f t="shared" si="3056"/>
        <v>Warning</v>
      </c>
      <c r="O97848" t="str">
        <f t="shared" si="3057"/>
        <v>Safe</v>
      </c>
    </row>
    <row r="97849" spans="1:15" x14ac:dyDescent="0.3">
      <c r="A97849" s="1">
        <v>45725.949305555558</v>
      </c>
      <c r="B97849">
        <v>31</v>
      </c>
      <c r="C97849">
        <v>65.83</v>
      </c>
      <c r="D97849">
        <v>50.65</v>
      </c>
      <c r="E97849">
        <v>46.49</v>
      </c>
      <c r="F97849">
        <v>1.25</v>
      </c>
      <c r="G97849">
        <v>1.79</v>
      </c>
      <c r="H97849">
        <v>1</v>
      </c>
      <c r="I97849">
        <v>0</v>
      </c>
      <c r="J97849">
        <v>73</v>
      </c>
      <c r="K97849" s="2" t="s">
        <v>0</v>
      </c>
      <c r="L97849">
        <v>0</v>
      </c>
      <c r="M97849">
        <v>0</v>
      </c>
      <c r="N97849" t="str">
        <f t="shared" si="3056"/>
        <v>Warning</v>
      </c>
      <c r="O97849" t="str">
        <f t="shared" si="3057"/>
        <v>Safe</v>
      </c>
    </row>
    <row r="97850" spans="1:15" x14ac:dyDescent="0.3">
      <c r="A97850" s="1">
        <v>45725.95</v>
      </c>
      <c r="B97850">
        <v>15</v>
      </c>
      <c r="C97850">
        <v>59.59</v>
      </c>
      <c r="D97850">
        <v>62.08</v>
      </c>
      <c r="E97850">
        <v>65.3</v>
      </c>
      <c r="F97850">
        <v>4.32</v>
      </c>
      <c r="G97850">
        <v>3.32</v>
      </c>
      <c r="H97850">
        <v>1</v>
      </c>
      <c r="I97850">
        <v>0</v>
      </c>
      <c r="J97850">
        <v>62</v>
      </c>
      <c r="K97850" s="2" t="s">
        <v>0</v>
      </c>
      <c r="L97850">
        <v>0</v>
      </c>
      <c r="M97850">
        <v>0</v>
      </c>
      <c r="N97850" t="str">
        <f t="shared" si="3056"/>
        <v>Warning</v>
      </c>
      <c r="O97850" t="str">
        <f t="shared" si="3057"/>
        <v>Safe</v>
      </c>
    </row>
    <row r="97851" spans="1:15" x14ac:dyDescent="0.3">
      <c r="A97851" s="1">
        <v>45725.950694444444</v>
      </c>
      <c r="B97851">
        <v>35</v>
      </c>
      <c r="C97851">
        <v>83.22</v>
      </c>
      <c r="D97851">
        <v>69.03</v>
      </c>
      <c r="E97851">
        <v>58.6</v>
      </c>
      <c r="F97851">
        <v>2.6</v>
      </c>
      <c r="G97851">
        <v>3.23</v>
      </c>
      <c r="H97851">
        <v>1</v>
      </c>
      <c r="I97851">
        <v>0</v>
      </c>
      <c r="J97851">
        <v>127</v>
      </c>
      <c r="K97851" s="2" t="s">
        <v>0</v>
      </c>
      <c r="L97851">
        <v>0</v>
      </c>
      <c r="M97851">
        <v>0</v>
      </c>
      <c r="N97851" t="str">
        <f t="shared" si="3056"/>
        <v>Warning</v>
      </c>
      <c r="O97851" t="str">
        <f t="shared" si="3057"/>
        <v>Safe</v>
      </c>
    </row>
    <row r="97852" spans="1:15" x14ac:dyDescent="0.3">
      <c r="A97852" s="1">
        <v>45725.951388888891</v>
      </c>
      <c r="B97852">
        <v>36</v>
      </c>
      <c r="C97852">
        <v>81.75</v>
      </c>
      <c r="D97852">
        <v>58.07</v>
      </c>
      <c r="E97852">
        <v>41.47</v>
      </c>
      <c r="F97852">
        <v>3.48</v>
      </c>
      <c r="G97852">
        <v>2.59</v>
      </c>
      <c r="H97852">
        <v>1</v>
      </c>
      <c r="I97852">
        <v>0</v>
      </c>
      <c r="J97852">
        <v>264</v>
      </c>
      <c r="K97852" s="2" t="s">
        <v>0</v>
      </c>
      <c r="L97852">
        <v>0</v>
      </c>
      <c r="M97852">
        <v>0</v>
      </c>
      <c r="N97852" t="str">
        <f t="shared" si="3056"/>
        <v>Warning</v>
      </c>
      <c r="O97852" t="str">
        <f t="shared" si="3057"/>
        <v>Safe</v>
      </c>
    </row>
    <row r="97853" spans="1:15" x14ac:dyDescent="0.3">
      <c r="A97853" s="1">
        <v>45725.95208333333</v>
      </c>
      <c r="B97853">
        <v>24</v>
      </c>
      <c r="C97853">
        <v>85.83</v>
      </c>
      <c r="D97853">
        <v>54.2</v>
      </c>
      <c r="E97853">
        <v>69.44</v>
      </c>
      <c r="F97853">
        <v>1.88</v>
      </c>
      <c r="G97853">
        <v>4.3</v>
      </c>
      <c r="H97853">
        <v>1</v>
      </c>
      <c r="I97853">
        <v>0</v>
      </c>
      <c r="J97853">
        <v>415</v>
      </c>
      <c r="K97853" s="2" t="s">
        <v>0</v>
      </c>
      <c r="L97853">
        <v>0</v>
      </c>
      <c r="M97853">
        <v>0</v>
      </c>
      <c r="N97853" t="str">
        <f t="shared" si="3056"/>
        <v>Warning</v>
      </c>
      <c r="O97853" t="str">
        <f t="shared" si="3057"/>
        <v>Safe</v>
      </c>
    </row>
    <row r="97854" spans="1:15" x14ac:dyDescent="0.3">
      <c r="A97854" s="1">
        <v>45725.952777777777</v>
      </c>
      <c r="B97854">
        <v>17</v>
      </c>
      <c r="C97854">
        <v>76.23</v>
      </c>
      <c r="D97854">
        <v>59.84</v>
      </c>
      <c r="E97854">
        <v>70.62</v>
      </c>
      <c r="F97854">
        <v>4.3499999999999996</v>
      </c>
      <c r="G97854">
        <v>4.97</v>
      </c>
      <c r="H97854">
        <v>1</v>
      </c>
      <c r="I97854">
        <v>0</v>
      </c>
      <c r="J97854">
        <v>450</v>
      </c>
      <c r="K97854" s="2" t="s">
        <v>0</v>
      </c>
      <c r="L97854">
        <v>0</v>
      </c>
      <c r="M97854">
        <v>0</v>
      </c>
      <c r="N97854" t="str">
        <f t="shared" si="3056"/>
        <v>Warning</v>
      </c>
      <c r="O97854" t="str">
        <f t="shared" si="3057"/>
        <v>Safe</v>
      </c>
    </row>
    <row r="97855" spans="1:15" x14ac:dyDescent="0.3">
      <c r="A97855" s="1">
        <v>45725.953472222223</v>
      </c>
      <c r="B97855">
        <v>45</v>
      </c>
      <c r="C97855">
        <v>65.55</v>
      </c>
      <c r="D97855">
        <v>42.29</v>
      </c>
      <c r="E97855">
        <v>49.89</v>
      </c>
      <c r="F97855">
        <v>3.54</v>
      </c>
      <c r="G97855">
        <v>3.91</v>
      </c>
      <c r="H97855">
        <v>1</v>
      </c>
      <c r="I97855">
        <v>0</v>
      </c>
      <c r="J97855">
        <v>69</v>
      </c>
      <c r="K97855" s="2" t="s">
        <v>0</v>
      </c>
      <c r="L97855">
        <v>0</v>
      </c>
      <c r="M97855">
        <v>0</v>
      </c>
      <c r="N97855" t="str">
        <f t="shared" si="3056"/>
        <v>Warning</v>
      </c>
      <c r="O97855" t="str">
        <f t="shared" si="3057"/>
        <v>Safe</v>
      </c>
    </row>
    <row r="97856" spans="1:15" x14ac:dyDescent="0.3">
      <c r="A97856" s="1">
        <v>45725.95416666667</v>
      </c>
      <c r="B97856">
        <v>34</v>
      </c>
      <c r="C97856">
        <v>93.09</v>
      </c>
      <c r="D97856">
        <v>62.32</v>
      </c>
      <c r="E97856">
        <v>37.44</v>
      </c>
      <c r="F97856">
        <v>1.72</v>
      </c>
      <c r="G97856">
        <v>3.01</v>
      </c>
      <c r="H97856">
        <v>2</v>
      </c>
      <c r="I97856">
        <v>1</v>
      </c>
      <c r="J97856">
        <v>18</v>
      </c>
      <c r="K97856" s="2" t="s">
        <v>3</v>
      </c>
      <c r="L97856">
        <v>1</v>
      </c>
      <c r="M97856">
        <v>1</v>
      </c>
      <c r="N97856" t="str">
        <f t="shared" si="3056"/>
        <v>Failed</v>
      </c>
      <c r="O97856" t="str">
        <f t="shared" si="3057"/>
        <v>Risk</v>
      </c>
    </row>
    <row r="97857" spans="1:15" x14ac:dyDescent="0.3">
      <c r="A97857" s="1">
        <v>45725.954861111109</v>
      </c>
      <c r="B97857">
        <v>1</v>
      </c>
      <c r="C97857">
        <v>68.459999999999994</v>
      </c>
      <c r="D97857">
        <v>24.69</v>
      </c>
      <c r="E97857">
        <v>74.099999999999994</v>
      </c>
      <c r="F97857">
        <v>3.71</v>
      </c>
      <c r="G97857">
        <v>1.4</v>
      </c>
      <c r="H97857">
        <v>1</v>
      </c>
      <c r="I97857">
        <v>0</v>
      </c>
      <c r="J97857">
        <v>185</v>
      </c>
      <c r="K97857" s="2" t="s">
        <v>0</v>
      </c>
      <c r="L97857">
        <v>0</v>
      </c>
      <c r="M97857">
        <v>0</v>
      </c>
      <c r="N97857" t="str">
        <f t="shared" si="3056"/>
        <v>Warning</v>
      </c>
      <c r="O97857" t="str">
        <f t="shared" si="3057"/>
        <v>Safe</v>
      </c>
    </row>
    <row r="97858" spans="1:15" x14ac:dyDescent="0.3">
      <c r="A97858" s="1">
        <v>45725.955555555556</v>
      </c>
      <c r="B97858">
        <v>20</v>
      </c>
      <c r="C97858">
        <v>58.12</v>
      </c>
      <c r="D97858">
        <v>60.76</v>
      </c>
      <c r="E97858">
        <v>54.26</v>
      </c>
      <c r="F97858">
        <v>2.95</v>
      </c>
      <c r="G97858">
        <v>2.23</v>
      </c>
      <c r="H97858">
        <v>1</v>
      </c>
      <c r="I97858">
        <v>0</v>
      </c>
      <c r="J97858">
        <v>97</v>
      </c>
      <c r="K97858" s="2" t="s">
        <v>0</v>
      </c>
      <c r="L97858">
        <v>0</v>
      </c>
      <c r="M97858">
        <v>0</v>
      </c>
      <c r="N97858" t="str">
        <f t="shared" ref="N97858:N97921" si="3058">IF(H97858=0,"Normal",IF(H97858=1,"Warning","Failed"))</f>
        <v>Warning</v>
      </c>
      <c r="O97858" t="str">
        <f t="shared" ref="O97858:O97921" si="3059">IF(I97858=0,"Safe","Risk")</f>
        <v>Safe</v>
      </c>
    </row>
    <row r="97859" spans="1:15" x14ac:dyDescent="0.3">
      <c r="A97859" s="1">
        <v>45725.956250000003</v>
      </c>
      <c r="B97859">
        <v>6</v>
      </c>
      <c r="C97859">
        <v>80.7</v>
      </c>
      <c r="D97859">
        <v>30.54</v>
      </c>
      <c r="E97859">
        <v>62.54</v>
      </c>
      <c r="F97859">
        <v>2.58</v>
      </c>
      <c r="G97859">
        <v>4.33</v>
      </c>
      <c r="H97859">
        <v>1</v>
      </c>
      <c r="I97859">
        <v>0</v>
      </c>
      <c r="J97859">
        <v>243</v>
      </c>
      <c r="K97859" s="2" t="s">
        <v>0</v>
      </c>
      <c r="L97859">
        <v>0</v>
      </c>
      <c r="M97859">
        <v>0</v>
      </c>
      <c r="N97859" t="str">
        <f t="shared" si="3058"/>
        <v>Warning</v>
      </c>
      <c r="O97859" t="str">
        <f t="shared" si="3059"/>
        <v>Safe</v>
      </c>
    </row>
    <row r="97860" spans="1:15" x14ac:dyDescent="0.3">
      <c r="A97860" s="1">
        <v>45725.956944444442</v>
      </c>
      <c r="B97860">
        <v>5</v>
      </c>
      <c r="C97860">
        <v>72.209999999999994</v>
      </c>
      <c r="D97860">
        <v>43.56</v>
      </c>
      <c r="E97860">
        <v>48.38</v>
      </c>
      <c r="F97860">
        <v>4.24</v>
      </c>
      <c r="G97860">
        <v>2.2999999999999998</v>
      </c>
      <c r="H97860">
        <v>1</v>
      </c>
      <c r="I97860">
        <v>0</v>
      </c>
      <c r="J97860">
        <v>162</v>
      </c>
      <c r="K97860" s="2" t="s">
        <v>0</v>
      </c>
      <c r="L97860">
        <v>0</v>
      </c>
      <c r="M97860">
        <v>0</v>
      </c>
      <c r="N97860" t="str">
        <f t="shared" si="3058"/>
        <v>Warning</v>
      </c>
      <c r="O97860" t="str">
        <f t="shared" si="3059"/>
        <v>Safe</v>
      </c>
    </row>
    <row r="97861" spans="1:15" x14ac:dyDescent="0.3">
      <c r="A97861" s="1">
        <v>45725.957638888889</v>
      </c>
      <c r="B97861">
        <v>29</v>
      </c>
      <c r="C97861">
        <v>58.52</v>
      </c>
      <c r="D97861">
        <v>59.07</v>
      </c>
      <c r="E97861">
        <v>37.82</v>
      </c>
      <c r="F97861">
        <v>2.2200000000000002</v>
      </c>
      <c r="G97861">
        <v>4.91</v>
      </c>
      <c r="H97861">
        <v>1</v>
      </c>
      <c r="I97861">
        <v>0</v>
      </c>
      <c r="J97861">
        <v>394</v>
      </c>
      <c r="K97861" s="2" t="s">
        <v>0</v>
      </c>
      <c r="L97861">
        <v>0</v>
      </c>
      <c r="M97861">
        <v>0</v>
      </c>
      <c r="N97861" t="str">
        <f t="shared" si="3058"/>
        <v>Warning</v>
      </c>
      <c r="O97861" t="str">
        <f t="shared" si="3059"/>
        <v>Safe</v>
      </c>
    </row>
    <row r="97862" spans="1:15" x14ac:dyDescent="0.3">
      <c r="A97862" s="1">
        <v>45725.958333333336</v>
      </c>
      <c r="B97862">
        <v>6</v>
      </c>
      <c r="C97862">
        <v>68.52</v>
      </c>
      <c r="D97862">
        <v>48.72</v>
      </c>
      <c r="E97862">
        <v>30.31</v>
      </c>
      <c r="F97862">
        <v>2.66</v>
      </c>
      <c r="G97862">
        <v>3.35</v>
      </c>
      <c r="H97862">
        <v>1</v>
      </c>
      <c r="I97862">
        <v>0</v>
      </c>
      <c r="J97862">
        <v>453</v>
      </c>
      <c r="K97862" s="2" t="s">
        <v>0</v>
      </c>
      <c r="L97862">
        <v>0</v>
      </c>
      <c r="M97862">
        <v>0</v>
      </c>
      <c r="N97862" t="str">
        <f t="shared" si="3058"/>
        <v>Warning</v>
      </c>
      <c r="O97862" t="str">
        <f t="shared" si="3059"/>
        <v>Safe</v>
      </c>
    </row>
    <row r="97863" spans="1:15" x14ac:dyDescent="0.3">
      <c r="A97863" s="1">
        <v>45725.959027777775</v>
      </c>
      <c r="B97863">
        <v>50</v>
      </c>
      <c r="C97863">
        <v>87.9</v>
      </c>
      <c r="D97863">
        <v>52.46</v>
      </c>
      <c r="E97863">
        <v>56.86</v>
      </c>
      <c r="F97863">
        <v>3.23</v>
      </c>
      <c r="G97863">
        <v>0.68</v>
      </c>
      <c r="H97863">
        <v>2</v>
      </c>
      <c r="I97863">
        <v>0</v>
      </c>
      <c r="J97863">
        <v>252</v>
      </c>
      <c r="K97863" s="2" t="s">
        <v>2</v>
      </c>
      <c r="L97863">
        <v>0</v>
      </c>
      <c r="M97863">
        <v>1</v>
      </c>
      <c r="N97863" t="str">
        <f t="shared" si="3058"/>
        <v>Failed</v>
      </c>
      <c r="O97863" t="str">
        <f t="shared" si="3059"/>
        <v>Safe</v>
      </c>
    </row>
    <row r="97864" spans="1:15" x14ac:dyDescent="0.3">
      <c r="A97864" s="1">
        <v>45725.959722222222</v>
      </c>
      <c r="B97864">
        <v>33</v>
      </c>
      <c r="C97864">
        <v>52.92</v>
      </c>
      <c r="D97864">
        <v>53.1</v>
      </c>
      <c r="E97864">
        <v>57.31</v>
      </c>
      <c r="F97864">
        <v>4.34</v>
      </c>
      <c r="G97864">
        <v>4.58</v>
      </c>
      <c r="H97864">
        <v>0</v>
      </c>
      <c r="I97864">
        <v>0</v>
      </c>
      <c r="J97864">
        <v>463</v>
      </c>
      <c r="K97864" s="2" t="s">
        <v>0</v>
      </c>
      <c r="L97864">
        <v>0</v>
      </c>
      <c r="M97864">
        <v>0</v>
      </c>
      <c r="N97864" t="str">
        <f t="shared" si="3058"/>
        <v>Normal</v>
      </c>
      <c r="O97864" t="str">
        <f t="shared" si="3059"/>
        <v>Safe</v>
      </c>
    </row>
    <row r="97865" spans="1:15" x14ac:dyDescent="0.3">
      <c r="A97865" s="1">
        <v>45725.960416666669</v>
      </c>
      <c r="B97865">
        <v>45</v>
      </c>
      <c r="C97865">
        <v>83.78</v>
      </c>
      <c r="D97865">
        <v>40.590000000000003</v>
      </c>
      <c r="E97865">
        <v>52.12</v>
      </c>
      <c r="F97865">
        <v>2.42</v>
      </c>
      <c r="G97865">
        <v>4.21</v>
      </c>
      <c r="H97865">
        <v>1</v>
      </c>
      <c r="I97865">
        <v>0</v>
      </c>
      <c r="J97865">
        <v>22</v>
      </c>
      <c r="K97865" s="2" t="s">
        <v>0</v>
      </c>
      <c r="L97865">
        <v>0</v>
      </c>
      <c r="M97865">
        <v>0</v>
      </c>
      <c r="N97865" t="str">
        <f t="shared" si="3058"/>
        <v>Warning</v>
      </c>
      <c r="O97865" t="str">
        <f t="shared" si="3059"/>
        <v>Safe</v>
      </c>
    </row>
    <row r="97866" spans="1:15" x14ac:dyDescent="0.3">
      <c r="A97866" s="1">
        <v>45725.961111111108</v>
      </c>
      <c r="B97866">
        <v>38</v>
      </c>
      <c r="C97866">
        <v>74.42</v>
      </c>
      <c r="D97866">
        <v>64.48</v>
      </c>
      <c r="E97866">
        <v>43.01</v>
      </c>
      <c r="F97866">
        <v>2.31</v>
      </c>
      <c r="G97866">
        <v>2.62</v>
      </c>
      <c r="H97866">
        <v>1</v>
      </c>
      <c r="I97866">
        <v>0</v>
      </c>
      <c r="J97866">
        <v>414</v>
      </c>
      <c r="K97866" s="2" t="s">
        <v>0</v>
      </c>
      <c r="L97866">
        <v>0</v>
      </c>
      <c r="M97866">
        <v>0</v>
      </c>
      <c r="N97866" t="str">
        <f t="shared" si="3058"/>
        <v>Warning</v>
      </c>
      <c r="O97866" t="str">
        <f t="shared" si="3059"/>
        <v>Safe</v>
      </c>
    </row>
    <row r="97867" spans="1:15" x14ac:dyDescent="0.3">
      <c r="A97867" s="1">
        <v>45725.961805555555</v>
      </c>
      <c r="B97867">
        <v>29</v>
      </c>
      <c r="C97867">
        <v>75.430000000000007</v>
      </c>
      <c r="D97867">
        <v>12.63</v>
      </c>
      <c r="E97867">
        <v>57.65</v>
      </c>
      <c r="F97867">
        <v>3.13</v>
      </c>
      <c r="G97867">
        <v>3.46</v>
      </c>
      <c r="H97867">
        <v>1</v>
      </c>
      <c r="I97867">
        <v>0</v>
      </c>
      <c r="J97867">
        <v>410</v>
      </c>
      <c r="K97867" s="2" t="s">
        <v>0</v>
      </c>
      <c r="L97867">
        <v>0</v>
      </c>
      <c r="M97867">
        <v>0</v>
      </c>
      <c r="N97867" t="str">
        <f t="shared" si="3058"/>
        <v>Warning</v>
      </c>
      <c r="O97867" t="str">
        <f t="shared" si="3059"/>
        <v>Safe</v>
      </c>
    </row>
    <row r="97868" spans="1:15" x14ac:dyDescent="0.3">
      <c r="A97868" s="1">
        <v>45725.962500000001</v>
      </c>
      <c r="B97868">
        <v>44</v>
      </c>
      <c r="C97868">
        <v>84.52</v>
      </c>
      <c r="D97868">
        <v>26.95</v>
      </c>
      <c r="E97868">
        <v>71.92</v>
      </c>
      <c r="F97868">
        <v>4.7</v>
      </c>
      <c r="G97868">
        <v>3.77</v>
      </c>
      <c r="H97868">
        <v>1</v>
      </c>
      <c r="I97868">
        <v>0</v>
      </c>
      <c r="J97868">
        <v>162</v>
      </c>
      <c r="K97868" s="2" t="s">
        <v>0</v>
      </c>
      <c r="L97868">
        <v>0</v>
      </c>
      <c r="M97868">
        <v>0</v>
      </c>
      <c r="N97868" t="str">
        <f t="shared" si="3058"/>
        <v>Warning</v>
      </c>
      <c r="O97868" t="str">
        <f t="shared" si="3059"/>
        <v>Safe</v>
      </c>
    </row>
    <row r="97869" spans="1:15" x14ac:dyDescent="0.3">
      <c r="A97869" s="1">
        <v>45725.963194444441</v>
      </c>
      <c r="B97869">
        <v>10</v>
      </c>
      <c r="C97869">
        <v>80.73</v>
      </c>
      <c r="D97869">
        <v>45.87</v>
      </c>
      <c r="E97869">
        <v>53.92</v>
      </c>
      <c r="F97869">
        <v>3.71</v>
      </c>
      <c r="G97869">
        <v>2.91</v>
      </c>
      <c r="H97869">
        <v>1</v>
      </c>
      <c r="I97869">
        <v>0</v>
      </c>
      <c r="J97869">
        <v>473</v>
      </c>
      <c r="K97869" s="2" t="s">
        <v>0</v>
      </c>
      <c r="L97869">
        <v>0</v>
      </c>
      <c r="M97869">
        <v>0</v>
      </c>
      <c r="N97869" t="str">
        <f t="shared" si="3058"/>
        <v>Warning</v>
      </c>
      <c r="O97869" t="str">
        <f t="shared" si="3059"/>
        <v>Safe</v>
      </c>
    </row>
    <row r="97870" spans="1:15" x14ac:dyDescent="0.3">
      <c r="A97870" s="1">
        <v>45725.963888888888</v>
      </c>
      <c r="B97870">
        <v>32</v>
      </c>
      <c r="C97870">
        <v>68.73</v>
      </c>
      <c r="D97870">
        <v>44.15</v>
      </c>
      <c r="E97870">
        <v>41.46</v>
      </c>
      <c r="F97870">
        <v>4.3600000000000003</v>
      </c>
      <c r="G97870">
        <v>0.57999999999999996</v>
      </c>
      <c r="H97870">
        <v>1</v>
      </c>
      <c r="I97870">
        <v>0</v>
      </c>
      <c r="J97870">
        <v>357</v>
      </c>
      <c r="K97870" s="2" t="s">
        <v>0</v>
      </c>
      <c r="L97870">
        <v>0</v>
      </c>
      <c r="M97870">
        <v>0</v>
      </c>
      <c r="N97870" t="str">
        <f t="shared" si="3058"/>
        <v>Warning</v>
      </c>
      <c r="O97870" t="str">
        <f t="shared" si="3059"/>
        <v>Safe</v>
      </c>
    </row>
    <row r="97871" spans="1:15" x14ac:dyDescent="0.3">
      <c r="A97871" s="1">
        <v>45725.964583333334</v>
      </c>
      <c r="B97871">
        <v>25</v>
      </c>
      <c r="C97871">
        <v>73.239999999999995</v>
      </c>
      <c r="D97871">
        <v>41.73</v>
      </c>
      <c r="E97871">
        <v>38</v>
      </c>
      <c r="F97871">
        <v>3.27</v>
      </c>
      <c r="G97871">
        <v>1.1299999999999999</v>
      </c>
      <c r="H97871">
        <v>0</v>
      </c>
      <c r="I97871">
        <v>0</v>
      </c>
      <c r="J97871">
        <v>354</v>
      </c>
      <c r="K97871" s="2" t="s">
        <v>0</v>
      </c>
      <c r="L97871">
        <v>0</v>
      </c>
      <c r="M97871">
        <v>0</v>
      </c>
      <c r="N97871" t="str">
        <f t="shared" si="3058"/>
        <v>Normal</v>
      </c>
      <c r="O97871" t="str">
        <f t="shared" si="3059"/>
        <v>Safe</v>
      </c>
    </row>
    <row r="97872" spans="1:15" x14ac:dyDescent="0.3">
      <c r="A97872" s="1">
        <v>45725.965277777781</v>
      </c>
      <c r="B97872">
        <v>28</v>
      </c>
      <c r="C97872">
        <v>53.83</v>
      </c>
      <c r="D97872">
        <v>53.48</v>
      </c>
      <c r="E97872">
        <v>44.17</v>
      </c>
      <c r="F97872">
        <v>1.38</v>
      </c>
      <c r="G97872">
        <v>0.51</v>
      </c>
      <c r="H97872">
        <v>1</v>
      </c>
      <c r="I97872">
        <v>0</v>
      </c>
      <c r="J97872">
        <v>335</v>
      </c>
      <c r="K97872" s="2" t="s">
        <v>0</v>
      </c>
      <c r="L97872">
        <v>0</v>
      </c>
      <c r="M97872">
        <v>0</v>
      </c>
      <c r="N97872" t="str">
        <f t="shared" si="3058"/>
        <v>Warning</v>
      </c>
      <c r="O97872" t="str">
        <f t="shared" si="3059"/>
        <v>Safe</v>
      </c>
    </row>
    <row r="97873" spans="1:15" x14ac:dyDescent="0.3">
      <c r="A97873" s="1">
        <v>45725.96597222222</v>
      </c>
      <c r="B97873">
        <v>29</v>
      </c>
      <c r="C97873">
        <v>67.39</v>
      </c>
      <c r="D97873">
        <v>40.549999999999997</v>
      </c>
      <c r="E97873">
        <v>63.99</v>
      </c>
      <c r="F97873">
        <v>4.4400000000000004</v>
      </c>
      <c r="G97873">
        <v>0.86</v>
      </c>
      <c r="H97873">
        <v>1</v>
      </c>
      <c r="I97873">
        <v>0</v>
      </c>
      <c r="J97873">
        <v>246</v>
      </c>
      <c r="K97873" s="2" t="s">
        <v>0</v>
      </c>
      <c r="L97873">
        <v>0</v>
      </c>
      <c r="M97873">
        <v>0</v>
      </c>
      <c r="N97873" t="str">
        <f t="shared" si="3058"/>
        <v>Warning</v>
      </c>
      <c r="O97873" t="str">
        <f t="shared" si="3059"/>
        <v>Safe</v>
      </c>
    </row>
    <row r="97874" spans="1:15" x14ac:dyDescent="0.3">
      <c r="A97874" s="1">
        <v>45725.966666666667</v>
      </c>
      <c r="B97874">
        <v>35</v>
      </c>
      <c r="C97874">
        <v>70.11</v>
      </c>
      <c r="D97874">
        <v>40.76</v>
      </c>
      <c r="E97874">
        <v>64.12</v>
      </c>
      <c r="F97874">
        <v>2.5499999999999998</v>
      </c>
      <c r="G97874">
        <v>4.8</v>
      </c>
      <c r="H97874">
        <v>1</v>
      </c>
      <c r="I97874">
        <v>0</v>
      </c>
      <c r="J97874">
        <v>136</v>
      </c>
      <c r="K97874" s="2" t="s">
        <v>0</v>
      </c>
      <c r="L97874">
        <v>0</v>
      </c>
      <c r="M97874">
        <v>0</v>
      </c>
      <c r="N97874" t="str">
        <f t="shared" si="3058"/>
        <v>Warning</v>
      </c>
      <c r="O97874" t="str">
        <f t="shared" si="3059"/>
        <v>Safe</v>
      </c>
    </row>
    <row r="97875" spans="1:15" x14ac:dyDescent="0.3">
      <c r="A97875" s="1">
        <v>45725.967361111114</v>
      </c>
      <c r="B97875">
        <v>47</v>
      </c>
      <c r="C97875">
        <v>81.58</v>
      </c>
      <c r="D97875">
        <v>8.52</v>
      </c>
      <c r="E97875">
        <v>60.89</v>
      </c>
      <c r="F97875">
        <v>4.8099999999999996</v>
      </c>
      <c r="G97875">
        <v>0.85</v>
      </c>
      <c r="H97875">
        <v>0</v>
      </c>
      <c r="I97875">
        <v>0</v>
      </c>
      <c r="J97875">
        <v>92</v>
      </c>
      <c r="K97875" s="2" t="s">
        <v>0</v>
      </c>
      <c r="L97875">
        <v>0</v>
      </c>
      <c r="M97875">
        <v>0</v>
      </c>
      <c r="N97875" t="str">
        <f t="shared" si="3058"/>
        <v>Normal</v>
      </c>
      <c r="O97875" t="str">
        <f t="shared" si="3059"/>
        <v>Safe</v>
      </c>
    </row>
    <row r="97876" spans="1:15" x14ac:dyDescent="0.3">
      <c r="A97876" s="1">
        <v>45725.968055555553</v>
      </c>
      <c r="B97876">
        <v>32</v>
      </c>
      <c r="C97876">
        <v>72.16</v>
      </c>
      <c r="D97876">
        <v>32.21</v>
      </c>
      <c r="E97876">
        <v>74.260000000000005</v>
      </c>
      <c r="F97876">
        <v>1.72</v>
      </c>
      <c r="G97876">
        <v>2.21</v>
      </c>
      <c r="H97876">
        <v>1</v>
      </c>
      <c r="I97876">
        <v>0</v>
      </c>
      <c r="J97876">
        <v>350</v>
      </c>
      <c r="K97876" s="2" t="s">
        <v>0</v>
      </c>
      <c r="L97876">
        <v>0</v>
      </c>
      <c r="M97876">
        <v>0</v>
      </c>
      <c r="N97876" t="str">
        <f t="shared" si="3058"/>
        <v>Warning</v>
      </c>
      <c r="O97876" t="str">
        <f t="shared" si="3059"/>
        <v>Safe</v>
      </c>
    </row>
    <row r="97877" spans="1:15" x14ac:dyDescent="0.3">
      <c r="A97877" s="1">
        <v>45725.96875</v>
      </c>
      <c r="B97877">
        <v>46</v>
      </c>
      <c r="C97877">
        <v>89.63</v>
      </c>
      <c r="D97877">
        <v>52.61</v>
      </c>
      <c r="E97877">
        <v>60.26</v>
      </c>
      <c r="F97877">
        <v>2.4900000000000002</v>
      </c>
      <c r="G97877">
        <v>1.44</v>
      </c>
      <c r="H97877">
        <v>0</v>
      </c>
      <c r="I97877">
        <v>0</v>
      </c>
      <c r="J97877">
        <v>287</v>
      </c>
      <c r="K97877" s="2" t="s">
        <v>0</v>
      </c>
      <c r="L97877">
        <v>0</v>
      </c>
      <c r="M97877">
        <v>0</v>
      </c>
      <c r="N97877" t="str">
        <f t="shared" si="3058"/>
        <v>Normal</v>
      </c>
      <c r="O97877" t="str">
        <f t="shared" si="3059"/>
        <v>Safe</v>
      </c>
    </row>
    <row r="97878" spans="1:15" x14ac:dyDescent="0.3">
      <c r="A97878" s="1">
        <v>45725.969444444447</v>
      </c>
      <c r="B97878">
        <v>36</v>
      </c>
      <c r="C97878">
        <v>68.05</v>
      </c>
      <c r="D97878">
        <v>37.119999999999997</v>
      </c>
      <c r="E97878">
        <v>52.8</v>
      </c>
      <c r="F97878">
        <v>3.98</v>
      </c>
      <c r="G97878">
        <v>3.71</v>
      </c>
      <c r="H97878">
        <v>1</v>
      </c>
      <c r="I97878">
        <v>0</v>
      </c>
      <c r="J97878">
        <v>210</v>
      </c>
      <c r="K97878" s="2" t="s">
        <v>0</v>
      </c>
      <c r="L97878">
        <v>0</v>
      </c>
      <c r="M97878">
        <v>0</v>
      </c>
      <c r="N97878" t="str">
        <f t="shared" si="3058"/>
        <v>Warning</v>
      </c>
      <c r="O97878" t="str">
        <f t="shared" si="3059"/>
        <v>Safe</v>
      </c>
    </row>
    <row r="97879" spans="1:15" x14ac:dyDescent="0.3">
      <c r="A97879" s="1">
        <v>45725.970138888886</v>
      </c>
      <c r="B97879">
        <v>7</v>
      </c>
      <c r="C97879">
        <v>61.05</v>
      </c>
      <c r="D97879">
        <v>64.03</v>
      </c>
      <c r="E97879">
        <v>32.340000000000003</v>
      </c>
      <c r="F97879">
        <v>4.2300000000000004</v>
      </c>
      <c r="G97879">
        <v>0.87</v>
      </c>
      <c r="H97879">
        <v>1</v>
      </c>
      <c r="I97879">
        <v>0</v>
      </c>
      <c r="J97879">
        <v>89</v>
      </c>
      <c r="K97879" s="2" t="s">
        <v>0</v>
      </c>
      <c r="L97879">
        <v>0</v>
      </c>
      <c r="M97879">
        <v>0</v>
      </c>
      <c r="N97879" t="str">
        <f t="shared" si="3058"/>
        <v>Warning</v>
      </c>
      <c r="O97879" t="str">
        <f t="shared" si="3059"/>
        <v>Safe</v>
      </c>
    </row>
    <row r="97880" spans="1:15" x14ac:dyDescent="0.3">
      <c r="A97880" s="1">
        <v>45725.970833333333</v>
      </c>
      <c r="B97880">
        <v>10</v>
      </c>
      <c r="C97880">
        <v>77.989999999999995</v>
      </c>
      <c r="D97880">
        <v>51.48</v>
      </c>
      <c r="E97880">
        <v>40.61</v>
      </c>
      <c r="F97880">
        <v>1.57</v>
      </c>
      <c r="G97880">
        <v>2.36</v>
      </c>
      <c r="H97880">
        <v>1</v>
      </c>
      <c r="I97880">
        <v>0</v>
      </c>
      <c r="J97880">
        <v>288</v>
      </c>
      <c r="K97880" s="2" t="s">
        <v>0</v>
      </c>
      <c r="L97880">
        <v>0</v>
      </c>
      <c r="M97880">
        <v>0</v>
      </c>
      <c r="N97880" t="str">
        <f t="shared" si="3058"/>
        <v>Warning</v>
      </c>
      <c r="O97880" t="str">
        <f t="shared" si="3059"/>
        <v>Safe</v>
      </c>
    </row>
    <row r="97881" spans="1:15" x14ac:dyDescent="0.3">
      <c r="A97881" s="1">
        <v>45725.97152777778</v>
      </c>
      <c r="B97881">
        <v>46</v>
      </c>
      <c r="C97881">
        <v>71.81</v>
      </c>
      <c r="D97881">
        <v>27.94</v>
      </c>
      <c r="E97881">
        <v>58.11</v>
      </c>
      <c r="F97881">
        <v>3.02</v>
      </c>
      <c r="G97881">
        <v>0.99</v>
      </c>
      <c r="H97881">
        <v>1</v>
      </c>
      <c r="I97881">
        <v>0</v>
      </c>
      <c r="J97881">
        <v>324</v>
      </c>
      <c r="K97881" s="2" t="s">
        <v>0</v>
      </c>
      <c r="L97881">
        <v>0</v>
      </c>
      <c r="M97881">
        <v>0</v>
      </c>
      <c r="N97881" t="str">
        <f t="shared" si="3058"/>
        <v>Warning</v>
      </c>
      <c r="O97881" t="str">
        <f t="shared" si="3059"/>
        <v>Safe</v>
      </c>
    </row>
    <row r="97882" spans="1:15" x14ac:dyDescent="0.3">
      <c r="A97882" s="1">
        <v>45725.972222222219</v>
      </c>
      <c r="B97882">
        <v>34</v>
      </c>
      <c r="C97882">
        <v>76.97</v>
      </c>
      <c r="D97882">
        <v>52.29</v>
      </c>
      <c r="E97882">
        <v>63.47</v>
      </c>
      <c r="F97882">
        <v>2.08</v>
      </c>
      <c r="G97882">
        <v>3.39</v>
      </c>
      <c r="H97882">
        <v>1</v>
      </c>
      <c r="I97882">
        <v>0</v>
      </c>
      <c r="J97882">
        <v>472</v>
      </c>
      <c r="K97882" s="2" t="s">
        <v>0</v>
      </c>
      <c r="L97882">
        <v>0</v>
      </c>
      <c r="M97882">
        <v>0</v>
      </c>
      <c r="N97882" t="str">
        <f t="shared" si="3058"/>
        <v>Warning</v>
      </c>
      <c r="O97882" t="str">
        <f t="shared" si="3059"/>
        <v>Safe</v>
      </c>
    </row>
    <row r="97883" spans="1:15" x14ac:dyDescent="0.3">
      <c r="A97883" s="1">
        <v>45725.972916666666</v>
      </c>
      <c r="B97883">
        <v>33</v>
      </c>
      <c r="C97883">
        <v>86.05</v>
      </c>
      <c r="D97883">
        <v>57.06</v>
      </c>
      <c r="E97883">
        <v>43.01</v>
      </c>
      <c r="F97883">
        <v>2.11</v>
      </c>
      <c r="G97883">
        <v>2.31</v>
      </c>
      <c r="H97883">
        <v>1</v>
      </c>
      <c r="I97883">
        <v>0</v>
      </c>
      <c r="J97883">
        <v>344</v>
      </c>
      <c r="K97883" s="2" t="s">
        <v>0</v>
      </c>
      <c r="L97883">
        <v>0</v>
      </c>
      <c r="M97883">
        <v>0</v>
      </c>
      <c r="N97883" t="str">
        <f t="shared" si="3058"/>
        <v>Warning</v>
      </c>
      <c r="O97883" t="str">
        <f t="shared" si="3059"/>
        <v>Safe</v>
      </c>
    </row>
    <row r="97884" spans="1:15" x14ac:dyDescent="0.3">
      <c r="A97884" s="1">
        <v>45725.973611111112</v>
      </c>
      <c r="B97884">
        <v>26</v>
      </c>
      <c r="C97884">
        <v>75.260000000000005</v>
      </c>
      <c r="D97884">
        <v>73.05</v>
      </c>
      <c r="E97884">
        <v>69.69</v>
      </c>
      <c r="F97884">
        <v>3.46</v>
      </c>
      <c r="G97884">
        <v>2.1800000000000002</v>
      </c>
      <c r="H97884">
        <v>1</v>
      </c>
      <c r="I97884">
        <v>0</v>
      </c>
      <c r="J97884">
        <v>226</v>
      </c>
      <c r="K97884" s="2" t="s">
        <v>0</v>
      </c>
      <c r="L97884">
        <v>0</v>
      </c>
      <c r="M97884">
        <v>0</v>
      </c>
      <c r="N97884" t="str">
        <f t="shared" si="3058"/>
        <v>Warning</v>
      </c>
      <c r="O97884" t="str">
        <f t="shared" si="3059"/>
        <v>Safe</v>
      </c>
    </row>
    <row r="97885" spans="1:15" x14ac:dyDescent="0.3">
      <c r="A97885" s="1">
        <v>45725.974305555559</v>
      </c>
      <c r="B97885">
        <v>48</v>
      </c>
      <c r="C97885">
        <v>73.510000000000005</v>
      </c>
      <c r="D97885">
        <v>61.02</v>
      </c>
      <c r="E97885">
        <v>43.17</v>
      </c>
      <c r="F97885">
        <v>1.8</v>
      </c>
      <c r="G97885">
        <v>4.42</v>
      </c>
      <c r="H97885">
        <v>1</v>
      </c>
      <c r="I97885">
        <v>0</v>
      </c>
      <c r="J97885">
        <v>290</v>
      </c>
      <c r="K97885" s="2" t="s">
        <v>0</v>
      </c>
      <c r="L97885">
        <v>0</v>
      </c>
      <c r="M97885">
        <v>0</v>
      </c>
      <c r="N97885" t="str">
        <f t="shared" si="3058"/>
        <v>Warning</v>
      </c>
      <c r="O97885" t="str">
        <f t="shared" si="3059"/>
        <v>Safe</v>
      </c>
    </row>
    <row r="97886" spans="1:15" x14ac:dyDescent="0.3">
      <c r="A97886" s="1">
        <v>45725.974999999999</v>
      </c>
      <c r="B97886">
        <v>48</v>
      </c>
      <c r="C97886">
        <v>93.1</v>
      </c>
      <c r="D97886">
        <v>56.35</v>
      </c>
      <c r="E97886">
        <v>42.07</v>
      </c>
      <c r="F97886">
        <v>2.92</v>
      </c>
      <c r="G97886">
        <v>4.2300000000000004</v>
      </c>
      <c r="H97886">
        <v>0</v>
      </c>
      <c r="I97886">
        <v>1</v>
      </c>
      <c r="J97886">
        <v>45</v>
      </c>
      <c r="K97886" s="2" t="s">
        <v>0</v>
      </c>
      <c r="L97886">
        <v>1</v>
      </c>
      <c r="M97886">
        <v>1</v>
      </c>
      <c r="N97886" t="str">
        <f t="shared" si="3058"/>
        <v>Normal</v>
      </c>
      <c r="O97886" t="str">
        <f t="shared" si="3059"/>
        <v>Risk</v>
      </c>
    </row>
    <row r="97887" spans="1:15" x14ac:dyDescent="0.3">
      <c r="A97887" s="1">
        <v>45725.975694444445</v>
      </c>
      <c r="B97887">
        <v>13</v>
      </c>
      <c r="C97887">
        <v>59.9</v>
      </c>
      <c r="D97887">
        <v>81.84</v>
      </c>
      <c r="E97887">
        <v>74.91</v>
      </c>
      <c r="F97887">
        <v>4.8899999999999997</v>
      </c>
      <c r="G97887">
        <v>1.62</v>
      </c>
      <c r="H97887">
        <v>0</v>
      </c>
      <c r="I97887">
        <v>1</v>
      </c>
      <c r="J97887">
        <v>28</v>
      </c>
      <c r="K97887" s="2" t="s">
        <v>0</v>
      </c>
      <c r="L97887">
        <v>1</v>
      </c>
      <c r="M97887">
        <v>1</v>
      </c>
      <c r="N97887" t="str">
        <f t="shared" si="3058"/>
        <v>Normal</v>
      </c>
      <c r="O97887" t="str">
        <f t="shared" si="3059"/>
        <v>Risk</v>
      </c>
    </row>
    <row r="97888" spans="1:15" x14ac:dyDescent="0.3">
      <c r="A97888" s="1">
        <v>45725.976388888892</v>
      </c>
      <c r="B97888">
        <v>30</v>
      </c>
      <c r="C97888">
        <v>84.26</v>
      </c>
      <c r="D97888">
        <v>53.85</v>
      </c>
      <c r="E97888">
        <v>53.11</v>
      </c>
      <c r="F97888">
        <v>2.72</v>
      </c>
      <c r="G97888">
        <v>3.21</v>
      </c>
      <c r="H97888">
        <v>1</v>
      </c>
      <c r="I97888">
        <v>0</v>
      </c>
      <c r="J97888">
        <v>242</v>
      </c>
      <c r="K97888" s="2" t="s">
        <v>0</v>
      </c>
      <c r="L97888">
        <v>0</v>
      </c>
      <c r="M97888">
        <v>0</v>
      </c>
      <c r="N97888" t="str">
        <f t="shared" si="3058"/>
        <v>Warning</v>
      </c>
      <c r="O97888" t="str">
        <f t="shared" si="3059"/>
        <v>Safe</v>
      </c>
    </row>
    <row r="97889" spans="1:15" x14ac:dyDescent="0.3">
      <c r="A97889" s="1">
        <v>45725.977083333331</v>
      </c>
      <c r="B97889">
        <v>32</v>
      </c>
      <c r="C97889">
        <v>88.86</v>
      </c>
      <c r="D97889">
        <v>32.06</v>
      </c>
      <c r="E97889">
        <v>53.36</v>
      </c>
      <c r="F97889">
        <v>3.94</v>
      </c>
      <c r="G97889">
        <v>2.74</v>
      </c>
      <c r="H97889">
        <v>1</v>
      </c>
      <c r="I97889">
        <v>0</v>
      </c>
      <c r="J97889">
        <v>295</v>
      </c>
      <c r="K97889" s="2" t="s">
        <v>0</v>
      </c>
      <c r="L97889">
        <v>0</v>
      </c>
      <c r="M97889">
        <v>0</v>
      </c>
      <c r="N97889" t="str">
        <f t="shared" si="3058"/>
        <v>Warning</v>
      </c>
      <c r="O97889" t="str">
        <f t="shared" si="3059"/>
        <v>Safe</v>
      </c>
    </row>
    <row r="97890" spans="1:15" x14ac:dyDescent="0.3">
      <c r="A97890" s="1">
        <v>45725.977777777778</v>
      </c>
      <c r="B97890">
        <v>33</v>
      </c>
      <c r="C97890">
        <v>75.83</v>
      </c>
      <c r="D97890">
        <v>49.75</v>
      </c>
      <c r="E97890">
        <v>41.66</v>
      </c>
      <c r="F97890">
        <v>3.03</v>
      </c>
      <c r="G97890">
        <v>3.81</v>
      </c>
      <c r="H97890">
        <v>0</v>
      </c>
      <c r="I97890">
        <v>0</v>
      </c>
      <c r="J97890">
        <v>135</v>
      </c>
      <c r="K97890" s="2" t="s">
        <v>0</v>
      </c>
      <c r="L97890">
        <v>0</v>
      </c>
      <c r="M97890">
        <v>0</v>
      </c>
      <c r="N97890" t="str">
        <f t="shared" si="3058"/>
        <v>Normal</v>
      </c>
      <c r="O97890" t="str">
        <f t="shared" si="3059"/>
        <v>Safe</v>
      </c>
    </row>
    <row r="97891" spans="1:15" x14ac:dyDescent="0.3">
      <c r="A97891" s="1">
        <v>45725.978472222225</v>
      </c>
      <c r="B97891">
        <v>6</v>
      </c>
      <c r="C97891">
        <v>81.09</v>
      </c>
      <c r="D97891">
        <v>64.959999999999994</v>
      </c>
      <c r="E97891">
        <v>57.92</v>
      </c>
      <c r="F97891">
        <v>4.92</v>
      </c>
      <c r="G97891">
        <v>0.96</v>
      </c>
      <c r="H97891">
        <v>1</v>
      </c>
      <c r="I97891">
        <v>0</v>
      </c>
      <c r="J97891">
        <v>458</v>
      </c>
      <c r="K97891" s="2" t="s">
        <v>0</v>
      </c>
      <c r="L97891">
        <v>0</v>
      </c>
      <c r="M97891">
        <v>0</v>
      </c>
      <c r="N97891" t="str">
        <f t="shared" si="3058"/>
        <v>Warning</v>
      </c>
      <c r="O97891" t="str">
        <f t="shared" si="3059"/>
        <v>Safe</v>
      </c>
    </row>
    <row r="97892" spans="1:15" x14ac:dyDescent="0.3">
      <c r="A97892" s="1">
        <v>45725.979166666664</v>
      </c>
      <c r="B97892">
        <v>36</v>
      </c>
      <c r="C97892">
        <v>55.51</v>
      </c>
      <c r="D97892">
        <v>34.79</v>
      </c>
      <c r="E97892">
        <v>68.959999999999994</v>
      </c>
      <c r="F97892">
        <v>3.89</v>
      </c>
      <c r="G97892">
        <v>2.0699999999999998</v>
      </c>
      <c r="H97892">
        <v>1</v>
      </c>
      <c r="I97892">
        <v>0</v>
      </c>
      <c r="J97892">
        <v>257</v>
      </c>
      <c r="K97892" s="2" t="s">
        <v>0</v>
      </c>
      <c r="L97892">
        <v>0</v>
      </c>
      <c r="M97892">
        <v>0</v>
      </c>
      <c r="N97892" t="str">
        <f t="shared" si="3058"/>
        <v>Warning</v>
      </c>
      <c r="O97892" t="str">
        <f t="shared" si="3059"/>
        <v>Safe</v>
      </c>
    </row>
    <row r="97893" spans="1:15" x14ac:dyDescent="0.3">
      <c r="A97893" s="1">
        <v>45725.979861111111</v>
      </c>
      <c r="B97893">
        <v>2</v>
      </c>
      <c r="C97893">
        <v>68.959999999999994</v>
      </c>
      <c r="D97893">
        <v>57.9</v>
      </c>
      <c r="E97893">
        <v>41.13</v>
      </c>
      <c r="F97893">
        <v>1.25</v>
      </c>
      <c r="G97893">
        <v>3.79</v>
      </c>
      <c r="H97893">
        <v>1</v>
      </c>
      <c r="I97893">
        <v>0</v>
      </c>
      <c r="J97893">
        <v>265</v>
      </c>
      <c r="K97893" s="2" t="s">
        <v>0</v>
      </c>
      <c r="L97893">
        <v>0</v>
      </c>
      <c r="M97893">
        <v>0</v>
      </c>
      <c r="N97893" t="str">
        <f t="shared" si="3058"/>
        <v>Warning</v>
      </c>
      <c r="O97893" t="str">
        <f t="shared" si="3059"/>
        <v>Safe</v>
      </c>
    </row>
    <row r="97894" spans="1:15" x14ac:dyDescent="0.3">
      <c r="A97894" s="1">
        <v>45725.980555555558</v>
      </c>
      <c r="B97894">
        <v>7</v>
      </c>
      <c r="C97894">
        <v>80.099999999999994</v>
      </c>
      <c r="D97894">
        <v>34.54</v>
      </c>
      <c r="E97894">
        <v>46.83</v>
      </c>
      <c r="F97894">
        <v>4.41</v>
      </c>
      <c r="G97894">
        <v>1.18</v>
      </c>
      <c r="H97894">
        <v>1</v>
      </c>
      <c r="I97894">
        <v>0</v>
      </c>
      <c r="J97894">
        <v>131</v>
      </c>
      <c r="K97894" s="2" t="s">
        <v>0</v>
      </c>
      <c r="L97894">
        <v>0</v>
      </c>
      <c r="M97894">
        <v>0</v>
      </c>
      <c r="N97894" t="str">
        <f t="shared" si="3058"/>
        <v>Warning</v>
      </c>
      <c r="O97894" t="str">
        <f t="shared" si="3059"/>
        <v>Safe</v>
      </c>
    </row>
    <row r="97895" spans="1:15" x14ac:dyDescent="0.3">
      <c r="A97895" s="1">
        <v>45725.981249999997</v>
      </c>
      <c r="B97895">
        <v>30</v>
      </c>
      <c r="C97895">
        <v>64.069999999999993</v>
      </c>
      <c r="D97895">
        <v>88.32</v>
      </c>
      <c r="E97895">
        <v>40.270000000000003</v>
      </c>
      <c r="F97895">
        <v>3.62</v>
      </c>
      <c r="G97895">
        <v>4.53</v>
      </c>
      <c r="H97895">
        <v>1</v>
      </c>
      <c r="I97895">
        <v>1</v>
      </c>
      <c r="J97895">
        <v>47</v>
      </c>
      <c r="K97895" s="2" t="s">
        <v>0</v>
      </c>
      <c r="L97895">
        <v>1</v>
      </c>
      <c r="M97895">
        <v>1</v>
      </c>
      <c r="N97895" t="str">
        <f t="shared" si="3058"/>
        <v>Warning</v>
      </c>
      <c r="O97895" t="str">
        <f t="shared" si="3059"/>
        <v>Risk</v>
      </c>
    </row>
    <row r="97896" spans="1:15" x14ac:dyDescent="0.3">
      <c r="A97896" s="1">
        <v>45725.981944444444</v>
      </c>
      <c r="B97896">
        <v>46</v>
      </c>
      <c r="C97896">
        <v>96.7</v>
      </c>
      <c r="D97896">
        <v>51.95</v>
      </c>
      <c r="E97896">
        <v>69.39</v>
      </c>
      <c r="F97896">
        <v>4.25</v>
      </c>
      <c r="G97896">
        <v>4.13</v>
      </c>
      <c r="H97896">
        <v>1</v>
      </c>
      <c r="I97896">
        <v>1</v>
      </c>
      <c r="J97896">
        <v>47</v>
      </c>
      <c r="K97896" s="2" t="s">
        <v>0</v>
      </c>
      <c r="L97896">
        <v>1</v>
      </c>
      <c r="M97896">
        <v>1</v>
      </c>
      <c r="N97896" t="str">
        <f t="shared" si="3058"/>
        <v>Warning</v>
      </c>
      <c r="O97896" t="str">
        <f t="shared" si="3059"/>
        <v>Risk</v>
      </c>
    </row>
    <row r="97897" spans="1:15" x14ac:dyDescent="0.3">
      <c r="A97897" s="1">
        <v>45725.982638888891</v>
      </c>
      <c r="B97897">
        <v>26</v>
      </c>
      <c r="C97897">
        <v>85.56</v>
      </c>
      <c r="D97897">
        <v>76.16</v>
      </c>
      <c r="E97897">
        <v>52.72</v>
      </c>
      <c r="F97897">
        <v>3.02</v>
      </c>
      <c r="G97897">
        <v>0.59</v>
      </c>
      <c r="H97897">
        <v>1</v>
      </c>
      <c r="I97897">
        <v>0</v>
      </c>
      <c r="J97897">
        <v>85</v>
      </c>
      <c r="K97897" s="2" t="s">
        <v>0</v>
      </c>
      <c r="L97897">
        <v>0</v>
      </c>
      <c r="M97897">
        <v>0</v>
      </c>
      <c r="N97897" t="str">
        <f t="shared" si="3058"/>
        <v>Warning</v>
      </c>
      <c r="O97897" t="str">
        <f t="shared" si="3059"/>
        <v>Safe</v>
      </c>
    </row>
    <row r="97898" spans="1:15" x14ac:dyDescent="0.3">
      <c r="A97898" s="1">
        <v>45725.98333333333</v>
      </c>
      <c r="B97898">
        <v>25</v>
      </c>
      <c r="C97898">
        <v>67.680000000000007</v>
      </c>
      <c r="D97898">
        <v>62.97</v>
      </c>
      <c r="E97898">
        <v>43.37</v>
      </c>
      <c r="F97898">
        <v>4.95</v>
      </c>
      <c r="G97898">
        <v>3.14</v>
      </c>
      <c r="H97898">
        <v>1</v>
      </c>
      <c r="I97898">
        <v>0</v>
      </c>
      <c r="J97898">
        <v>54</v>
      </c>
      <c r="K97898" s="2" t="s">
        <v>0</v>
      </c>
      <c r="L97898">
        <v>0</v>
      </c>
      <c r="M97898">
        <v>0</v>
      </c>
      <c r="N97898" t="str">
        <f t="shared" si="3058"/>
        <v>Warning</v>
      </c>
      <c r="O97898" t="str">
        <f t="shared" si="3059"/>
        <v>Safe</v>
      </c>
    </row>
    <row r="97899" spans="1:15" x14ac:dyDescent="0.3">
      <c r="A97899" s="1">
        <v>45725.984027777777</v>
      </c>
      <c r="B97899">
        <v>33</v>
      </c>
      <c r="C97899">
        <v>71.86</v>
      </c>
      <c r="D97899">
        <v>40.56</v>
      </c>
      <c r="E97899">
        <v>57.66</v>
      </c>
      <c r="F97899">
        <v>2.78</v>
      </c>
      <c r="G97899">
        <v>1.94</v>
      </c>
      <c r="H97899">
        <v>2</v>
      </c>
      <c r="I97899">
        <v>0</v>
      </c>
      <c r="J97899">
        <v>467</v>
      </c>
      <c r="K97899" s="2" t="s">
        <v>1</v>
      </c>
      <c r="L97899">
        <v>0</v>
      </c>
      <c r="M97899">
        <v>1</v>
      </c>
      <c r="N97899" t="str">
        <f t="shared" si="3058"/>
        <v>Failed</v>
      </c>
      <c r="O97899" t="str">
        <f t="shared" si="3059"/>
        <v>Safe</v>
      </c>
    </row>
    <row r="97900" spans="1:15" x14ac:dyDescent="0.3">
      <c r="A97900" s="1">
        <v>45725.984722222223</v>
      </c>
      <c r="B97900">
        <v>42</v>
      </c>
      <c r="C97900">
        <v>88.8</v>
      </c>
      <c r="D97900">
        <v>66.09</v>
      </c>
      <c r="E97900">
        <v>30.79</v>
      </c>
      <c r="F97900">
        <v>3.99</v>
      </c>
      <c r="G97900">
        <v>1.18</v>
      </c>
      <c r="H97900">
        <v>0</v>
      </c>
      <c r="I97900">
        <v>0</v>
      </c>
      <c r="J97900">
        <v>225</v>
      </c>
      <c r="K97900" s="2" t="s">
        <v>0</v>
      </c>
      <c r="L97900">
        <v>0</v>
      </c>
      <c r="M97900">
        <v>0</v>
      </c>
      <c r="N97900" t="str">
        <f t="shared" si="3058"/>
        <v>Normal</v>
      </c>
      <c r="O97900" t="str">
        <f t="shared" si="3059"/>
        <v>Safe</v>
      </c>
    </row>
    <row r="97901" spans="1:15" x14ac:dyDescent="0.3">
      <c r="A97901" s="1">
        <v>45725.98541666667</v>
      </c>
      <c r="B97901">
        <v>6</v>
      </c>
      <c r="C97901">
        <v>57.29</v>
      </c>
      <c r="D97901">
        <v>50.32</v>
      </c>
      <c r="E97901">
        <v>57.9</v>
      </c>
      <c r="F97901">
        <v>3.89</v>
      </c>
      <c r="G97901">
        <v>1.55</v>
      </c>
      <c r="H97901">
        <v>1</v>
      </c>
      <c r="I97901">
        <v>0</v>
      </c>
      <c r="J97901">
        <v>120</v>
      </c>
      <c r="K97901" s="2" t="s">
        <v>0</v>
      </c>
      <c r="L97901">
        <v>0</v>
      </c>
      <c r="M97901">
        <v>0</v>
      </c>
      <c r="N97901" t="str">
        <f t="shared" si="3058"/>
        <v>Warning</v>
      </c>
      <c r="O97901" t="str">
        <f t="shared" si="3059"/>
        <v>Safe</v>
      </c>
    </row>
    <row r="97902" spans="1:15" x14ac:dyDescent="0.3">
      <c r="A97902" s="1">
        <v>45725.986111111109</v>
      </c>
      <c r="B97902">
        <v>8</v>
      </c>
      <c r="C97902">
        <v>65.48</v>
      </c>
      <c r="D97902">
        <v>61.16</v>
      </c>
      <c r="E97902">
        <v>61.1</v>
      </c>
      <c r="F97902">
        <v>3.84</v>
      </c>
      <c r="G97902">
        <v>4.8</v>
      </c>
      <c r="H97902">
        <v>1</v>
      </c>
      <c r="I97902">
        <v>0</v>
      </c>
      <c r="J97902">
        <v>367</v>
      </c>
      <c r="K97902" s="2" t="s">
        <v>0</v>
      </c>
      <c r="L97902">
        <v>0</v>
      </c>
      <c r="M97902">
        <v>0</v>
      </c>
      <c r="N97902" t="str">
        <f t="shared" si="3058"/>
        <v>Warning</v>
      </c>
      <c r="O97902" t="str">
        <f t="shared" si="3059"/>
        <v>Safe</v>
      </c>
    </row>
    <row r="97903" spans="1:15" x14ac:dyDescent="0.3">
      <c r="A97903" s="1">
        <v>45725.986805555556</v>
      </c>
      <c r="B97903">
        <v>9</v>
      </c>
      <c r="C97903">
        <v>64.39</v>
      </c>
      <c r="D97903">
        <v>75.98</v>
      </c>
      <c r="E97903">
        <v>33.39</v>
      </c>
      <c r="F97903">
        <v>1.6</v>
      </c>
      <c r="G97903">
        <v>3.29</v>
      </c>
      <c r="H97903">
        <v>1</v>
      </c>
      <c r="I97903">
        <v>0</v>
      </c>
      <c r="J97903">
        <v>187</v>
      </c>
      <c r="K97903" s="2" t="s">
        <v>0</v>
      </c>
      <c r="L97903">
        <v>0</v>
      </c>
      <c r="M97903">
        <v>0</v>
      </c>
      <c r="N97903" t="str">
        <f t="shared" si="3058"/>
        <v>Warning</v>
      </c>
      <c r="O97903" t="str">
        <f t="shared" si="3059"/>
        <v>Safe</v>
      </c>
    </row>
    <row r="97904" spans="1:15" x14ac:dyDescent="0.3">
      <c r="A97904" s="1">
        <v>45725.987500000003</v>
      </c>
      <c r="B97904">
        <v>11</v>
      </c>
      <c r="C97904">
        <v>81.78</v>
      </c>
      <c r="D97904">
        <v>40.74</v>
      </c>
      <c r="E97904">
        <v>49.84</v>
      </c>
      <c r="F97904">
        <v>4.8</v>
      </c>
      <c r="G97904">
        <v>1.43</v>
      </c>
      <c r="H97904">
        <v>1</v>
      </c>
      <c r="I97904">
        <v>0</v>
      </c>
      <c r="J97904">
        <v>190</v>
      </c>
      <c r="K97904" s="2" t="s">
        <v>0</v>
      </c>
      <c r="L97904">
        <v>0</v>
      </c>
      <c r="M97904">
        <v>0</v>
      </c>
      <c r="N97904" t="str">
        <f t="shared" si="3058"/>
        <v>Warning</v>
      </c>
      <c r="O97904" t="str">
        <f t="shared" si="3059"/>
        <v>Safe</v>
      </c>
    </row>
    <row r="97905" spans="1:15" x14ac:dyDescent="0.3">
      <c r="A97905" s="1">
        <v>45725.988194444442</v>
      </c>
      <c r="B97905">
        <v>24</v>
      </c>
      <c r="C97905">
        <v>83.46</v>
      </c>
      <c r="D97905">
        <v>39.33</v>
      </c>
      <c r="E97905">
        <v>37.54</v>
      </c>
      <c r="F97905">
        <v>4.54</v>
      </c>
      <c r="G97905">
        <v>2.21</v>
      </c>
      <c r="H97905">
        <v>1</v>
      </c>
      <c r="I97905">
        <v>0</v>
      </c>
      <c r="J97905">
        <v>373</v>
      </c>
      <c r="K97905" s="2" t="s">
        <v>0</v>
      </c>
      <c r="L97905">
        <v>0</v>
      </c>
      <c r="M97905">
        <v>0</v>
      </c>
      <c r="N97905" t="str">
        <f t="shared" si="3058"/>
        <v>Warning</v>
      </c>
      <c r="O97905" t="str">
        <f t="shared" si="3059"/>
        <v>Safe</v>
      </c>
    </row>
    <row r="97906" spans="1:15" x14ac:dyDescent="0.3">
      <c r="A97906" s="1">
        <v>45725.988888888889</v>
      </c>
      <c r="B97906">
        <v>6</v>
      </c>
      <c r="C97906">
        <v>70.98</v>
      </c>
      <c r="D97906">
        <v>35.18</v>
      </c>
      <c r="E97906">
        <v>32.44</v>
      </c>
      <c r="F97906">
        <v>1.1299999999999999</v>
      </c>
      <c r="G97906">
        <v>0.89</v>
      </c>
      <c r="H97906">
        <v>0</v>
      </c>
      <c r="I97906">
        <v>0</v>
      </c>
      <c r="J97906">
        <v>35</v>
      </c>
      <c r="K97906" s="2" t="s">
        <v>0</v>
      </c>
      <c r="L97906">
        <v>0</v>
      </c>
      <c r="M97906">
        <v>0</v>
      </c>
      <c r="N97906" t="str">
        <f t="shared" si="3058"/>
        <v>Normal</v>
      </c>
      <c r="O97906" t="str">
        <f t="shared" si="3059"/>
        <v>Safe</v>
      </c>
    </row>
    <row r="97907" spans="1:15" x14ac:dyDescent="0.3">
      <c r="A97907" s="1">
        <v>45725.989583333336</v>
      </c>
      <c r="B97907">
        <v>40</v>
      </c>
      <c r="C97907">
        <v>93.73</v>
      </c>
      <c r="D97907">
        <v>57.69</v>
      </c>
      <c r="E97907">
        <v>53.66</v>
      </c>
      <c r="F97907">
        <v>1.01</v>
      </c>
      <c r="G97907">
        <v>3.48</v>
      </c>
      <c r="H97907">
        <v>1</v>
      </c>
      <c r="I97907">
        <v>1</v>
      </c>
      <c r="J97907">
        <v>39</v>
      </c>
      <c r="K97907" s="2" t="s">
        <v>0</v>
      </c>
      <c r="L97907">
        <v>1</v>
      </c>
      <c r="M97907">
        <v>1</v>
      </c>
      <c r="N97907" t="str">
        <f t="shared" si="3058"/>
        <v>Warning</v>
      </c>
      <c r="O97907" t="str">
        <f t="shared" si="3059"/>
        <v>Risk</v>
      </c>
    </row>
    <row r="97908" spans="1:15" x14ac:dyDescent="0.3">
      <c r="A97908" s="1">
        <v>45725.990277777775</v>
      </c>
      <c r="B97908">
        <v>16</v>
      </c>
      <c r="C97908">
        <v>72.06</v>
      </c>
      <c r="D97908">
        <v>27.79</v>
      </c>
      <c r="E97908">
        <v>63.13</v>
      </c>
      <c r="F97908">
        <v>2.41</v>
      </c>
      <c r="G97908">
        <v>4.47</v>
      </c>
      <c r="H97908">
        <v>1</v>
      </c>
      <c r="I97908">
        <v>0</v>
      </c>
      <c r="J97908">
        <v>260</v>
      </c>
      <c r="K97908" s="2" t="s">
        <v>0</v>
      </c>
      <c r="L97908">
        <v>0</v>
      </c>
      <c r="M97908">
        <v>0</v>
      </c>
      <c r="N97908" t="str">
        <f t="shared" si="3058"/>
        <v>Warning</v>
      </c>
      <c r="O97908" t="str">
        <f t="shared" si="3059"/>
        <v>Safe</v>
      </c>
    </row>
    <row r="97909" spans="1:15" x14ac:dyDescent="0.3">
      <c r="A97909" s="1">
        <v>45725.990972222222</v>
      </c>
      <c r="B97909">
        <v>17</v>
      </c>
      <c r="C97909">
        <v>74.67</v>
      </c>
      <c r="D97909">
        <v>47.06</v>
      </c>
      <c r="E97909">
        <v>53.51</v>
      </c>
      <c r="F97909">
        <v>2.94</v>
      </c>
      <c r="G97909">
        <v>0.51</v>
      </c>
      <c r="H97909">
        <v>1</v>
      </c>
      <c r="I97909">
        <v>0</v>
      </c>
      <c r="J97909">
        <v>264</v>
      </c>
      <c r="K97909" s="2" t="s">
        <v>0</v>
      </c>
      <c r="L97909">
        <v>0</v>
      </c>
      <c r="M97909">
        <v>0</v>
      </c>
      <c r="N97909" t="str">
        <f t="shared" si="3058"/>
        <v>Warning</v>
      </c>
      <c r="O97909" t="str">
        <f t="shared" si="3059"/>
        <v>Safe</v>
      </c>
    </row>
    <row r="97910" spans="1:15" x14ac:dyDescent="0.3">
      <c r="A97910" s="1">
        <v>45725.991666666669</v>
      </c>
      <c r="B97910">
        <v>24</v>
      </c>
      <c r="C97910">
        <v>70.81</v>
      </c>
      <c r="D97910">
        <v>28.23</v>
      </c>
      <c r="E97910">
        <v>55.26</v>
      </c>
      <c r="F97910">
        <v>3.8</v>
      </c>
      <c r="G97910">
        <v>0.84</v>
      </c>
      <c r="H97910">
        <v>1</v>
      </c>
      <c r="I97910">
        <v>0</v>
      </c>
      <c r="J97910">
        <v>378</v>
      </c>
      <c r="K97910" s="2" t="s">
        <v>0</v>
      </c>
      <c r="L97910">
        <v>0</v>
      </c>
      <c r="M97910">
        <v>0</v>
      </c>
      <c r="N97910" t="str">
        <f t="shared" si="3058"/>
        <v>Warning</v>
      </c>
      <c r="O97910" t="str">
        <f t="shared" si="3059"/>
        <v>Safe</v>
      </c>
    </row>
    <row r="97911" spans="1:15" x14ac:dyDescent="0.3">
      <c r="A97911" s="1">
        <v>45725.992361111108</v>
      </c>
      <c r="B97911">
        <v>7</v>
      </c>
      <c r="C97911">
        <v>74.900000000000006</v>
      </c>
      <c r="D97911">
        <v>49.16</v>
      </c>
      <c r="E97911">
        <v>34.119999999999997</v>
      </c>
      <c r="F97911">
        <v>3.98</v>
      </c>
      <c r="G97911">
        <v>0.97</v>
      </c>
      <c r="H97911">
        <v>1</v>
      </c>
      <c r="I97911">
        <v>0</v>
      </c>
      <c r="J97911">
        <v>432</v>
      </c>
      <c r="K97911" s="2" t="s">
        <v>0</v>
      </c>
      <c r="L97911">
        <v>0</v>
      </c>
      <c r="M97911">
        <v>0</v>
      </c>
      <c r="N97911" t="str">
        <f t="shared" si="3058"/>
        <v>Warning</v>
      </c>
      <c r="O97911" t="str">
        <f t="shared" si="3059"/>
        <v>Safe</v>
      </c>
    </row>
    <row r="97912" spans="1:15" x14ac:dyDescent="0.3">
      <c r="A97912" s="1">
        <v>45725.993055555555</v>
      </c>
      <c r="B97912">
        <v>40</v>
      </c>
      <c r="C97912">
        <v>72.67</v>
      </c>
      <c r="D97912">
        <v>42.48</v>
      </c>
      <c r="E97912">
        <v>65.22</v>
      </c>
      <c r="F97912">
        <v>4.4000000000000004</v>
      </c>
      <c r="G97912">
        <v>2.62</v>
      </c>
      <c r="H97912">
        <v>0</v>
      </c>
      <c r="I97912">
        <v>0</v>
      </c>
      <c r="J97912">
        <v>117</v>
      </c>
      <c r="K97912" s="2" t="s">
        <v>0</v>
      </c>
      <c r="L97912">
        <v>0</v>
      </c>
      <c r="M97912">
        <v>0</v>
      </c>
      <c r="N97912" t="str">
        <f t="shared" si="3058"/>
        <v>Normal</v>
      </c>
      <c r="O97912" t="str">
        <f t="shared" si="3059"/>
        <v>Safe</v>
      </c>
    </row>
    <row r="97913" spans="1:15" x14ac:dyDescent="0.3">
      <c r="A97913" s="1">
        <v>45725.993750000001</v>
      </c>
      <c r="B97913">
        <v>40</v>
      </c>
      <c r="C97913">
        <v>75.25</v>
      </c>
      <c r="D97913">
        <v>31.22</v>
      </c>
      <c r="E97913">
        <v>62.06</v>
      </c>
      <c r="F97913">
        <v>4.2699999999999996</v>
      </c>
      <c r="G97913">
        <v>4.1900000000000004</v>
      </c>
      <c r="H97913">
        <v>1</v>
      </c>
      <c r="I97913">
        <v>0</v>
      </c>
      <c r="J97913">
        <v>110</v>
      </c>
      <c r="K97913" s="2" t="s">
        <v>0</v>
      </c>
      <c r="L97913">
        <v>0</v>
      </c>
      <c r="M97913">
        <v>0</v>
      </c>
      <c r="N97913" t="str">
        <f t="shared" si="3058"/>
        <v>Warning</v>
      </c>
      <c r="O97913" t="str">
        <f t="shared" si="3059"/>
        <v>Safe</v>
      </c>
    </row>
    <row r="97914" spans="1:15" x14ac:dyDescent="0.3">
      <c r="A97914" s="1">
        <v>45725.994444444441</v>
      </c>
      <c r="B97914">
        <v>27</v>
      </c>
      <c r="C97914">
        <v>61.45</v>
      </c>
      <c r="D97914">
        <v>42.21</v>
      </c>
      <c r="E97914">
        <v>67.239999999999995</v>
      </c>
      <c r="F97914">
        <v>1.1200000000000001</v>
      </c>
      <c r="G97914">
        <v>1.2</v>
      </c>
      <c r="H97914">
        <v>1</v>
      </c>
      <c r="I97914">
        <v>0</v>
      </c>
      <c r="J97914">
        <v>173</v>
      </c>
      <c r="K97914" s="2" t="s">
        <v>0</v>
      </c>
      <c r="L97914">
        <v>0</v>
      </c>
      <c r="M97914">
        <v>0</v>
      </c>
      <c r="N97914" t="str">
        <f t="shared" si="3058"/>
        <v>Warning</v>
      </c>
      <c r="O97914" t="str">
        <f t="shared" si="3059"/>
        <v>Safe</v>
      </c>
    </row>
    <row r="97915" spans="1:15" x14ac:dyDescent="0.3">
      <c r="A97915" s="1">
        <v>45725.995138888888</v>
      </c>
      <c r="B97915">
        <v>10</v>
      </c>
      <c r="C97915">
        <v>78.28</v>
      </c>
      <c r="D97915">
        <v>53.1</v>
      </c>
      <c r="E97915">
        <v>66.27</v>
      </c>
      <c r="F97915">
        <v>1.54</v>
      </c>
      <c r="G97915">
        <v>3.95</v>
      </c>
      <c r="H97915">
        <v>1</v>
      </c>
      <c r="I97915">
        <v>0</v>
      </c>
      <c r="J97915">
        <v>492</v>
      </c>
      <c r="K97915" s="2" t="s">
        <v>0</v>
      </c>
      <c r="L97915">
        <v>0</v>
      </c>
      <c r="M97915">
        <v>0</v>
      </c>
      <c r="N97915" t="str">
        <f t="shared" si="3058"/>
        <v>Warning</v>
      </c>
      <c r="O97915" t="str">
        <f t="shared" si="3059"/>
        <v>Safe</v>
      </c>
    </row>
    <row r="97916" spans="1:15" x14ac:dyDescent="0.3">
      <c r="A97916" s="1">
        <v>45725.995833333334</v>
      </c>
      <c r="B97916">
        <v>9</v>
      </c>
      <c r="C97916">
        <v>78.12</v>
      </c>
      <c r="D97916">
        <v>50.22</v>
      </c>
      <c r="E97916">
        <v>78.680000000000007</v>
      </c>
      <c r="F97916">
        <v>4.99</v>
      </c>
      <c r="G97916">
        <v>2.5099999999999998</v>
      </c>
      <c r="H97916">
        <v>1</v>
      </c>
      <c r="I97916">
        <v>0</v>
      </c>
      <c r="J97916">
        <v>115</v>
      </c>
      <c r="K97916" s="2" t="s">
        <v>0</v>
      </c>
      <c r="L97916">
        <v>0</v>
      </c>
      <c r="M97916">
        <v>0</v>
      </c>
      <c r="N97916" t="str">
        <f t="shared" si="3058"/>
        <v>Warning</v>
      </c>
      <c r="O97916" t="str">
        <f t="shared" si="3059"/>
        <v>Safe</v>
      </c>
    </row>
    <row r="97917" spans="1:15" x14ac:dyDescent="0.3">
      <c r="A97917" s="1">
        <v>45725.996527777781</v>
      </c>
      <c r="B97917">
        <v>10</v>
      </c>
      <c r="C97917">
        <v>81.17</v>
      </c>
      <c r="D97917">
        <v>46.19</v>
      </c>
      <c r="E97917">
        <v>77.25</v>
      </c>
      <c r="F97917">
        <v>3.35</v>
      </c>
      <c r="G97917">
        <v>2.96</v>
      </c>
      <c r="H97917">
        <v>0</v>
      </c>
      <c r="I97917">
        <v>0</v>
      </c>
      <c r="J97917">
        <v>119</v>
      </c>
      <c r="K97917" s="2" t="s">
        <v>0</v>
      </c>
      <c r="L97917">
        <v>0</v>
      </c>
      <c r="M97917">
        <v>0</v>
      </c>
      <c r="N97917" t="str">
        <f t="shared" si="3058"/>
        <v>Normal</v>
      </c>
      <c r="O97917" t="str">
        <f t="shared" si="3059"/>
        <v>Safe</v>
      </c>
    </row>
    <row r="97918" spans="1:15" x14ac:dyDescent="0.3">
      <c r="A97918" s="1">
        <v>45725.99722222222</v>
      </c>
      <c r="B97918">
        <v>49</v>
      </c>
      <c r="C97918">
        <v>100.55</v>
      </c>
      <c r="D97918">
        <v>68.040000000000006</v>
      </c>
      <c r="E97918">
        <v>54.78</v>
      </c>
      <c r="F97918">
        <v>4.5</v>
      </c>
      <c r="G97918">
        <v>2.74</v>
      </c>
      <c r="H97918">
        <v>1</v>
      </c>
      <c r="I97918">
        <v>1</v>
      </c>
      <c r="J97918">
        <v>28</v>
      </c>
      <c r="K97918" s="2" t="s">
        <v>0</v>
      </c>
      <c r="L97918">
        <v>1</v>
      </c>
      <c r="M97918">
        <v>1</v>
      </c>
      <c r="N97918" t="str">
        <f t="shared" si="3058"/>
        <v>Warning</v>
      </c>
      <c r="O97918" t="str">
        <f t="shared" si="3059"/>
        <v>Risk</v>
      </c>
    </row>
    <row r="97919" spans="1:15" x14ac:dyDescent="0.3">
      <c r="A97919" s="1">
        <v>45725.997916666667</v>
      </c>
      <c r="B97919">
        <v>30</v>
      </c>
      <c r="C97919">
        <v>63.98</v>
      </c>
      <c r="D97919">
        <v>34.270000000000003</v>
      </c>
      <c r="E97919">
        <v>42.26</v>
      </c>
      <c r="F97919">
        <v>4.91</v>
      </c>
      <c r="G97919">
        <v>1.59</v>
      </c>
      <c r="H97919">
        <v>1</v>
      </c>
      <c r="I97919">
        <v>0</v>
      </c>
      <c r="J97919">
        <v>287</v>
      </c>
      <c r="K97919" s="2" t="s">
        <v>0</v>
      </c>
      <c r="L97919">
        <v>0</v>
      </c>
      <c r="M97919">
        <v>0</v>
      </c>
      <c r="N97919" t="str">
        <f t="shared" si="3058"/>
        <v>Warning</v>
      </c>
      <c r="O97919" t="str">
        <f t="shared" si="3059"/>
        <v>Safe</v>
      </c>
    </row>
    <row r="97920" spans="1:15" x14ac:dyDescent="0.3">
      <c r="A97920" s="1">
        <v>45725.998611111114</v>
      </c>
      <c r="B97920">
        <v>9</v>
      </c>
      <c r="C97920">
        <v>54.65</v>
      </c>
      <c r="D97920">
        <v>18.3</v>
      </c>
      <c r="E97920">
        <v>35.270000000000003</v>
      </c>
      <c r="F97920">
        <v>4.29</v>
      </c>
      <c r="G97920">
        <v>1.29</v>
      </c>
      <c r="H97920">
        <v>1</v>
      </c>
      <c r="I97920">
        <v>0</v>
      </c>
      <c r="J97920">
        <v>387</v>
      </c>
      <c r="K97920" s="2" t="s">
        <v>0</v>
      </c>
      <c r="L97920">
        <v>0</v>
      </c>
      <c r="M97920">
        <v>0</v>
      </c>
      <c r="N97920" t="str">
        <f t="shared" si="3058"/>
        <v>Warning</v>
      </c>
      <c r="O97920" t="str">
        <f t="shared" si="3059"/>
        <v>Safe</v>
      </c>
    </row>
    <row r="97921" spans="1:15" x14ac:dyDescent="0.3">
      <c r="A97921" s="1">
        <v>45725.999305555553</v>
      </c>
      <c r="B97921">
        <v>46</v>
      </c>
      <c r="C97921">
        <v>69.56</v>
      </c>
      <c r="D97921">
        <v>49.57</v>
      </c>
      <c r="E97921">
        <v>38.119999999999997</v>
      </c>
      <c r="F97921">
        <v>2.94</v>
      </c>
      <c r="G97921">
        <v>4.34</v>
      </c>
      <c r="H97921">
        <v>0</v>
      </c>
      <c r="I97921">
        <v>0</v>
      </c>
      <c r="J97921">
        <v>18</v>
      </c>
      <c r="K97921" s="2" t="s">
        <v>0</v>
      </c>
      <c r="L97921">
        <v>0</v>
      </c>
      <c r="M97921">
        <v>1</v>
      </c>
      <c r="N97921" t="str">
        <f t="shared" si="3058"/>
        <v>Normal</v>
      </c>
      <c r="O97921" t="str">
        <f t="shared" si="3059"/>
        <v>Safe</v>
      </c>
    </row>
    <row r="97922" spans="1:15" x14ac:dyDescent="0.3">
      <c r="A97922" s="1">
        <v>45726</v>
      </c>
      <c r="B97922">
        <v>26</v>
      </c>
      <c r="C97922">
        <v>78.72</v>
      </c>
      <c r="D97922">
        <v>36.24</v>
      </c>
      <c r="E97922">
        <v>49.08</v>
      </c>
      <c r="F97922">
        <v>3.56</v>
      </c>
      <c r="G97922">
        <v>3.92</v>
      </c>
      <c r="H97922">
        <v>1</v>
      </c>
      <c r="I97922">
        <v>0</v>
      </c>
      <c r="J97922">
        <v>439</v>
      </c>
      <c r="K97922" s="2" t="s">
        <v>0</v>
      </c>
      <c r="L97922">
        <v>0</v>
      </c>
      <c r="M97922">
        <v>0</v>
      </c>
      <c r="N97922" t="str">
        <f t="shared" ref="N97922:N97985" si="3060">IF(H97922=0,"Normal",IF(H97922=1,"Warning","Failed"))</f>
        <v>Warning</v>
      </c>
      <c r="O97922" t="str">
        <f t="shared" ref="O97922:O97985" si="3061">IF(I97922=0,"Safe","Risk")</f>
        <v>Safe</v>
      </c>
    </row>
    <row r="97923" spans="1:15" x14ac:dyDescent="0.3">
      <c r="A97923" s="1">
        <v>45726.000694444447</v>
      </c>
      <c r="B97923">
        <v>34</v>
      </c>
      <c r="C97923">
        <v>70.010000000000005</v>
      </c>
      <c r="D97923">
        <v>40.99</v>
      </c>
      <c r="E97923">
        <v>40.07</v>
      </c>
      <c r="F97923">
        <v>2.91</v>
      </c>
      <c r="G97923">
        <v>2.1</v>
      </c>
      <c r="H97923">
        <v>1</v>
      </c>
      <c r="I97923">
        <v>0</v>
      </c>
      <c r="J97923">
        <v>295</v>
      </c>
      <c r="K97923" s="2" t="s">
        <v>0</v>
      </c>
      <c r="L97923">
        <v>0</v>
      </c>
      <c r="M97923">
        <v>0</v>
      </c>
      <c r="N97923" t="str">
        <f t="shared" si="3060"/>
        <v>Warning</v>
      </c>
      <c r="O97923" t="str">
        <f t="shared" si="3061"/>
        <v>Safe</v>
      </c>
    </row>
    <row r="97924" spans="1:15" x14ac:dyDescent="0.3">
      <c r="A97924" s="1">
        <v>45726.001388888886</v>
      </c>
      <c r="B97924">
        <v>35</v>
      </c>
      <c r="C97924">
        <v>86.7</v>
      </c>
      <c r="D97924">
        <v>35.729999999999997</v>
      </c>
      <c r="E97924">
        <v>64.569999999999993</v>
      </c>
      <c r="F97924">
        <v>2.99</v>
      </c>
      <c r="G97924">
        <v>4.1399999999999997</v>
      </c>
      <c r="H97924">
        <v>1</v>
      </c>
      <c r="I97924">
        <v>0</v>
      </c>
      <c r="J97924">
        <v>198</v>
      </c>
      <c r="K97924" s="2" t="s">
        <v>0</v>
      </c>
      <c r="L97924">
        <v>0</v>
      </c>
      <c r="M97924">
        <v>0</v>
      </c>
      <c r="N97924" t="str">
        <f t="shared" si="3060"/>
        <v>Warning</v>
      </c>
      <c r="O97924" t="str">
        <f t="shared" si="3061"/>
        <v>Safe</v>
      </c>
    </row>
    <row r="97925" spans="1:15" x14ac:dyDescent="0.3">
      <c r="A97925" s="1">
        <v>45726.002083333333</v>
      </c>
      <c r="B97925">
        <v>27</v>
      </c>
      <c r="C97925">
        <v>72.510000000000005</v>
      </c>
      <c r="D97925">
        <v>40.61</v>
      </c>
      <c r="E97925">
        <v>63.88</v>
      </c>
      <c r="F97925">
        <v>1.01</v>
      </c>
      <c r="G97925">
        <v>4.2300000000000004</v>
      </c>
      <c r="H97925">
        <v>1</v>
      </c>
      <c r="I97925">
        <v>0</v>
      </c>
      <c r="J97925">
        <v>374</v>
      </c>
      <c r="K97925" s="2" t="s">
        <v>0</v>
      </c>
      <c r="L97925">
        <v>0</v>
      </c>
      <c r="M97925">
        <v>0</v>
      </c>
      <c r="N97925" t="str">
        <f t="shared" si="3060"/>
        <v>Warning</v>
      </c>
      <c r="O97925" t="str">
        <f t="shared" si="3061"/>
        <v>Safe</v>
      </c>
    </row>
    <row r="97926" spans="1:15" x14ac:dyDescent="0.3">
      <c r="A97926" s="1">
        <v>45726.00277777778</v>
      </c>
      <c r="B97926">
        <v>20</v>
      </c>
      <c r="C97926">
        <v>67.73</v>
      </c>
      <c r="D97926">
        <v>53.9</v>
      </c>
      <c r="E97926">
        <v>44.02</v>
      </c>
      <c r="F97926">
        <v>4.5</v>
      </c>
      <c r="G97926">
        <v>1.76</v>
      </c>
      <c r="H97926">
        <v>0</v>
      </c>
      <c r="I97926">
        <v>0</v>
      </c>
      <c r="J97926">
        <v>423</v>
      </c>
      <c r="K97926" s="2" t="s">
        <v>0</v>
      </c>
      <c r="L97926">
        <v>0</v>
      </c>
      <c r="M97926">
        <v>0</v>
      </c>
      <c r="N97926" t="str">
        <f t="shared" si="3060"/>
        <v>Normal</v>
      </c>
      <c r="O97926" t="str">
        <f t="shared" si="3061"/>
        <v>Safe</v>
      </c>
    </row>
    <row r="97927" spans="1:15" x14ac:dyDescent="0.3">
      <c r="A97927" s="1">
        <v>45726.003472222219</v>
      </c>
      <c r="B97927">
        <v>24</v>
      </c>
      <c r="C97927">
        <v>89.12</v>
      </c>
      <c r="D97927">
        <v>65.09</v>
      </c>
      <c r="E97927">
        <v>56.16</v>
      </c>
      <c r="F97927">
        <v>2.33</v>
      </c>
      <c r="G97927">
        <v>1.37</v>
      </c>
      <c r="H97927">
        <v>1</v>
      </c>
      <c r="I97927">
        <v>0</v>
      </c>
      <c r="J97927">
        <v>246</v>
      </c>
      <c r="K97927" s="2" t="s">
        <v>0</v>
      </c>
      <c r="L97927">
        <v>0</v>
      </c>
      <c r="M97927">
        <v>0</v>
      </c>
      <c r="N97927" t="str">
        <f t="shared" si="3060"/>
        <v>Warning</v>
      </c>
      <c r="O97927" t="str">
        <f t="shared" si="3061"/>
        <v>Safe</v>
      </c>
    </row>
    <row r="97928" spans="1:15" x14ac:dyDescent="0.3">
      <c r="A97928" s="1">
        <v>45726.004166666666</v>
      </c>
      <c r="B97928">
        <v>27</v>
      </c>
      <c r="C97928">
        <v>85.76</v>
      </c>
      <c r="D97928">
        <v>41.04</v>
      </c>
      <c r="E97928">
        <v>37.159999999999997</v>
      </c>
      <c r="F97928">
        <v>4.49</v>
      </c>
      <c r="G97928">
        <v>3.33</v>
      </c>
      <c r="H97928">
        <v>2</v>
      </c>
      <c r="I97928">
        <v>0</v>
      </c>
      <c r="J97928">
        <v>223</v>
      </c>
      <c r="K97928" s="2" t="s">
        <v>2</v>
      </c>
      <c r="L97928">
        <v>0</v>
      </c>
      <c r="M97928">
        <v>1</v>
      </c>
      <c r="N97928" t="str">
        <f t="shared" si="3060"/>
        <v>Failed</v>
      </c>
      <c r="O97928" t="str">
        <f t="shared" si="3061"/>
        <v>Safe</v>
      </c>
    </row>
    <row r="97929" spans="1:15" x14ac:dyDescent="0.3">
      <c r="A97929" s="1">
        <v>45726.004861111112</v>
      </c>
      <c r="B97929">
        <v>41</v>
      </c>
      <c r="C97929">
        <v>86.42</v>
      </c>
      <c r="D97929">
        <v>62.3</v>
      </c>
      <c r="E97929">
        <v>47.64</v>
      </c>
      <c r="F97929">
        <v>5</v>
      </c>
      <c r="G97929">
        <v>1.4</v>
      </c>
      <c r="H97929">
        <v>2</v>
      </c>
      <c r="I97929">
        <v>0</v>
      </c>
      <c r="J97929">
        <v>411</v>
      </c>
      <c r="K97929" s="2" t="s">
        <v>2</v>
      </c>
      <c r="L97929">
        <v>0</v>
      </c>
      <c r="M97929">
        <v>1</v>
      </c>
      <c r="N97929" t="str">
        <f t="shared" si="3060"/>
        <v>Failed</v>
      </c>
      <c r="O97929" t="str">
        <f t="shared" si="3061"/>
        <v>Safe</v>
      </c>
    </row>
    <row r="97930" spans="1:15" x14ac:dyDescent="0.3">
      <c r="A97930" s="1">
        <v>45726.005555555559</v>
      </c>
      <c r="B97930">
        <v>19</v>
      </c>
      <c r="C97930">
        <v>93.21</v>
      </c>
      <c r="D97930">
        <v>53.22</v>
      </c>
      <c r="E97930">
        <v>58.11</v>
      </c>
      <c r="F97930">
        <v>1.77</v>
      </c>
      <c r="G97930">
        <v>3.69</v>
      </c>
      <c r="H97930">
        <v>1</v>
      </c>
      <c r="I97930">
        <v>1</v>
      </c>
      <c r="J97930">
        <v>28</v>
      </c>
      <c r="K97930" s="2" t="s">
        <v>0</v>
      </c>
      <c r="L97930">
        <v>1</v>
      </c>
      <c r="M97930">
        <v>1</v>
      </c>
      <c r="N97930" t="str">
        <f t="shared" si="3060"/>
        <v>Warning</v>
      </c>
      <c r="O97930" t="str">
        <f t="shared" si="3061"/>
        <v>Risk</v>
      </c>
    </row>
    <row r="97931" spans="1:15" x14ac:dyDescent="0.3">
      <c r="A97931" s="1">
        <v>45726.006249999999</v>
      </c>
      <c r="B97931">
        <v>18</v>
      </c>
      <c r="C97931">
        <v>76.680000000000007</v>
      </c>
      <c r="D97931">
        <v>47.13</v>
      </c>
      <c r="E97931">
        <v>35.409999999999997</v>
      </c>
      <c r="F97931">
        <v>3.35</v>
      </c>
      <c r="G97931">
        <v>1.84</v>
      </c>
      <c r="H97931">
        <v>2</v>
      </c>
      <c r="I97931">
        <v>0</v>
      </c>
      <c r="J97931">
        <v>119</v>
      </c>
      <c r="K97931" s="2" t="s">
        <v>4</v>
      </c>
      <c r="L97931">
        <v>0</v>
      </c>
      <c r="M97931">
        <v>1</v>
      </c>
      <c r="N97931" t="str">
        <f t="shared" si="3060"/>
        <v>Failed</v>
      </c>
      <c r="O97931" t="str">
        <f t="shared" si="3061"/>
        <v>Safe</v>
      </c>
    </row>
    <row r="97932" spans="1:15" x14ac:dyDescent="0.3">
      <c r="A97932" s="1">
        <v>45726.006944444445</v>
      </c>
      <c r="B97932">
        <v>50</v>
      </c>
      <c r="C97932">
        <v>66.760000000000005</v>
      </c>
      <c r="D97932">
        <v>55.98</v>
      </c>
      <c r="E97932">
        <v>43.37</v>
      </c>
      <c r="F97932">
        <v>3.6</v>
      </c>
      <c r="G97932">
        <v>2.36</v>
      </c>
      <c r="H97932">
        <v>1</v>
      </c>
      <c r="I97932">
        <v>0</v>
      </c>
      <c r="J97932">
        <v>291</v>
      </c>
      <c r="K97932" s="2" t="s">
        <v>0</v>
      </c>
      <c r="L97932">
        <v>0</v>
      </c>
      <c r="M97932">
        <v>0</v>
      </c>
      <c r="N97932" t="str">
        <f t="shared" si="3060"/>
        <v>Warning</v>
      </c>
      <c r="O97932" t="str">
        <f t="shared" si="3061"/>
        <v>Safe</v>
      </c>
    </row>
    <row r="97933" spans="1:15" x14ac:dyDescent="0.3">
      <c r="A97933" s="1">
        <v>45726.007638888892</v>
      </c>
      <c r="B97933">
        <v>43</v>
      </c>
      <c r="C97933">
        <v>58.73</v>
      </c>
      <c r="D97933">
        <v>48.05</v>
      </c>
      <c r="E97933">
        <v>73.790000000000006</v>
      </c>
      <c r="F97933">
        <v>3.59</v>
      </c>
      <c r="G97933">
        <v>2.41</v>
      </c>
      <c r="H97933">
        <v>1</v>
      </c>
      <c r="I97933">
        <v>0</v>
      </c>
      <c r="J97933">
        <v>366</v>
      </c>
      <c r="K97933" s="2" t="s">
        <v>0</v>
      </c>
      <c r="L97933">
        <v>0</v>
      </c>
      <c r="M97933">
        <v>0</v>
      </c>
      <c r="N97933" t="str">
        <f t="shared" si="3060"/>
        <v>Warning</v>
      </c>
      <c r="O97933" t="str">
        <f t="shared" si="3061"/>
        <v>Safe</v>
      </c>
    </row>
    <row r="97934" spans="1:15" x14ac:dyDescent="0.3">
      <c r="A97934" s="1">
        <v>45726.008333333331</v>
      </c>
      <c r="B97934">
        <v>41</v>
      </c>
      <c r="C97934">
        <v>83.44</v>
      </c>
      <c r="D97934">
        <v>48.52</v>
      </c>
      <c r="E97934">
        <v>41.33</v>
      </c>
      <c r="F97934">
        <v>2.97</v>
      </c>
      <c r="G97934">
        <v>1.84</v>
      </c>
      <c r="H97934">
        <v>1</v>
      </c>
      <c r="I97934">
        <v>0</v>
      </c>
      <c r="J97934">
        <v>325</v>
      </c>
      <c r="K97934" s="2" t="s">
        <v>0</v>
      </c>
      <c r="L97934">
        <v>0</v>
      </c>
      <c r="M97934">
        <v>0</v>
      </c>
      <c r="N97934" t="str">
        <f t="shared" si="3060"/>
        <v>Warning</v>
      </c>
      <c r="O97934" t="str">
        <f t="shared" si="3061"/>
        <v>Safe</v>
      </c>
    </row>
    <row r="97935" spans="1:15" x14ac:dyDescent="0.3">
      <c r="A97935" s="1">
        <v>45726.009027777778</v>
      </c>
      <c r="B97935">
        <v>12</v>
      </c>
      <c r="C97935">
        <v>82.18</v>
      </c>
      <c r="D97935">
        <v>35.909999999999997</v>
      </c>
      <c r="E97935">
        <v>64.42</v>
      </c>
      <c r="F97935">
        <v>2.27</v>
      </c>
      <c r="G97935">
        <v>2</v>
      </c>
      <c r="H97935">
        <v>1</v>
      </c>
      <c r="I97935">
        <v>0</v>
      </c>
      <c r="J97935">
        <v>280</v>
      </c>
      <c r="K97935" s="2" t="s">
        <v>0</v>
      </c>
      <c r="L97935">
        <v>0</v>
      </c>
      <c r="M97935">
        <v>0</v>
      </c>
      <c r="N97935" t="str">
        <f t="shared" si="3060"/>
        <v>Warning</v>
      </c>
      <c r="O97935" t="str">
        <f t="shared" si="3061"/>
        <v>Safe</v>
      </c>
    </row>
    <row r="97936" spans="1:15" x14ac:dyDescent="0.3">
      <c r="A97936" s="1">
        <v>45726.009722222225</v>
      </c>
      <c r="B97936">
        <v>40</v>
      </c>
      <c r="C97936">
        <v>74.03</v>
      </c>
      <c r="D97936">
        <v>30.47</v>
      </c>
      <c r="E97936">
        <v>55.6</v>
      </c>
      <c r="F97936">
        <v>2.16</v>
      </c>
      <c r="G97936">
        <v>3.66</v>
      </c>
      <c r="H97936">
        <v>1</v>
      </c>
      <c r="I97936">
        <v>0</v>
      </c>
      <c r="J97936">
        <v>161</v>
      </c>
      <c r="K97936" s="2" t="s">
        <v>0</v>
      </c>
      <c r="L97936">
        <v>0</v>
      </c>
      <c r="M97936">
        <v>0</v>
      </c>
      <c r="N97936" t="str">
        <f t="shared" si="3060"/>
        <v>Warning</v>
      </c>
      <c r="O97936" t="str">
        <f t="shared" si="3061"/>
        <v>Safe</v>
      </c>
    </row>
    <row r="97937" spans="1:15" x14ac:dyDescent="0.3">
      <c r="A97937" s="1">
        <v>45726.010416666664</v>
      </c>
      <c r="B97937">
        <v>18</v>
      </c>
      <c r="C97937">
        <v>83.04</v>
      </c>
      <c r="D97937">
        <v>45.49</v>
      </c>
      <c r="E97937">
        <v>74.650000000000006</v>
      </c>
      <c r="F97937">
        <v>2.0699999999999998</v>
      </c>
      <c r="G97937">
        <v>3.68</v>
      </c>
      <c r="H97937">
        <v>1</v>
      </c>
      <c r="I97937">
        <v>0</v>
      </c>
      <c r="J97937">
        <v>115</v>
      </c>
      <c r="K97937" s="2" t="s">
        <v>0</v>
      </c>
      <c r="L97937">
        <v>0</v>
      </c>
      <c r="M97937">
        <v>0</v>
      </c>
      <c r="N97937" t="str">
        <f t="shared" si="3060"/>
        <v>Warning</v>
      </c>
      <c r="O97937" t="str">
        <f t="shared" si="3061"/>
        <v>Safe</v>
      </c>
    </row>
    <row r="97938" spans="1:15" x14ac:dyDescent="0.3">
      <c r="A97938" s="1">
        <v>45726.011111111111</v>
      </c>
      <c r="B97938">
        <v>8</v>
      </c>
      <c r="C97938">
        <v>76</v>
      </c>
      <c r="D97938">
        <v>11.46</v>
      </c>
      <c r="E97938">
        <v>65.89</v>
      </c>
      <c r="F97938">
        <v>4.16</v>
      </c>
      <c r="G97938">
        <v>0.57999999999999996</v>
      </c>
      <c r="H97938">
        <v>1</v>
      </c>
      <c r="I97938">
        <v>0</v>
      </c>
      <c r="J97938">
        <v>364</v>
      </c>
      <c r="K97938" s="2" t="s">
        <v>0</v>
      </c>
      <c r="L97938">
        <v>0</v>
      </c>
      <c r="M97938">
        <v>0</v>
      </c>
      <c r="N97938" t="str">
        <f t="shared" si="3060"/>
        <v>Warning</v>
      </c>
      <c r="O97938" t="str">
        <f t="shared" si="3061"/>
        <v>Safe</v>
      </c>
    </row>
    <row r="97939" spans="1:15" x14ac:dyDescent="0.3">
      <c r="A97939" s="1">
        <v>45726.011805555558</v>
      </c>
      <c r="B97939">
        <v>36</v>
      </c>
      <c r="C97939">
        <v>80.53</v>
      </c>
      <c r="D97939">
        <v>23.11</v>
      </c>
      <c r="E97939">
        <v>70.16</v>
      </c>
      <c r="F97939">
        <v>2.68</v>
      </c>
      <c r="G97939">
        <v>2.94</v>
      </c>
      <c r="H97939">
        <v>1</v>
      </c>
      <c r="I97939">
        <v>0</v>
      </c>
      <c r="J97939">
        <v>475</v>
      </c>
      <c r="K97939" s="2" t="s">
        <v>0</v>
      </c>
      <c r="L97939">
        <v>0</v>
      </c>
      <c r="M97939">
        <v>0</v>
      </c>
      <c r="N97939" t="str">
        <f t="shared" si="3060"/>
        <v>Warning</v>
      </c>
      <c r="O97939" t="str">
        <f t="shared" si="3061"/>
        <v>Safe</v>
      </c>
    </row>
    <row r="97940" spans="1:15" x14ac:dyDescent="0.3">
      <c r="A97940" s="1">
        <v>45726.012499999997</v>
      </c>
      <c r="B97940">
        <v>38</v>
      </c>
      <c r="C97940">
        <v>77.06</v>
      </c>
      <c r="D97940">
        <v>68.64</v>
      </c>
      <c r="E97940">
        <v>59.16</v>
      </c>
      <c r="F97940">
        <v>4.79</v>
      </c>
      <c r="G97940">
        <v>2.61</v>
      </c>
      <c r="H97940">
        <v>1</v>
      </c>
      <c r="I97940">
        <v>0</v>
      </c>
      <c r="J97940">
        <v>134</v>
      </c>
      <c r="K97940" s="2" t="s">
        <v>0</v>
      </c>
      <c r="L97940">
        <v>0</v>
      </c>
      <c r="M97940">
        <v>0</v>
      </c>
      <c r="N97940" t="str">
        <f t="shared" si="3060"/>
        <v>Warning</v>
      </c>
      <c r="O97940" t="str">
        <f t="shared" si="3061"/>
        <v>Safe</v>
      </c>
    </row>
    <row r="97941" spans="1:15" x14ac:dyDescent="0.3">
      <c r="A97941" s="1">
        <v>45726.013194444444</v>
      </c>
      <c r="B97941">
        <v>16</v>
      </c>
      <c r="C97941">
        <v>72.25</v>
      </c>
      <c r="D97941">
        <v>36.549999999999997</v>
      </c>
      <c r="E97941">
        <v>50.31</v>
      </c>
      <c r="F97941">
        <v>2.33</v>
      </c>
      <c r="G97941">
        <v>2.35</v>
      </c>
      <c r="H97941">
        <v>1</v>
      </c>
      <c r="I97941">
        <v>0</v>
      </c>
      <c r="J97941">
        <v>225</v>
      </c>
      <c r="K97941" s="2" t="s">
        <v>0</v>
      </c>
      <c r="L97941">
        <v>0</v>
      </c>
      <c r="M97941">
        <v>0</v>
      </c>
      <c r="N97941" t="str">
        <f t="shared" si="3060"/>
        <v>Warning</v>
      </c>
      <c r="O97941" t="str">
        <f t="shared" si="3061"/>
        <v>Safe</v>
      </c>
    </row>
    <row r="97942" spans="1:15" x14ac:dyDescent="0.3">
      <c r="A97942" s="1">
        <v>45726.013888888891</v>
      </c>
      <c r="B97942">
        <v>13</v>
      </c>
      <c r="C97942">
        <v>53.77</v>
      </c>
      <c r="D97942">
        <v>49.18</v>
      </c>
      <c r="E97942">
        <v>51.11</v>
      </c>
      <c r="F97942">
        <v>3.96</v>
      </c>
      <c r="G97942">
        <v>4.8099999999999996</v>
      </c>
      <c r="H97942">
        <v>1</v>
      </c>
      <c r="I97942">
        <v>0</v>
      </c>
      <c r="J97942">
        <v>162</v>
      </c>
      <c r="K97942" s="2" t="s">
        <v>0</v>
      </c>
      <c r="L97942">
        <v>0</v>
      </c>
      <c r="M97942">
        <v>0</v>
      </c>
      <c r="N97942" t="str">
        <f t="shared" si="3060"/>
        <v>Warning</v>
      </c>
      <c r="O97942" t="str">
        <f t="shared" si="3061"/>
        <v>Safe</v>
      </c>
    </row>
    <row r="97943" spans="1:15" x14ac:dyDescent="0.3">
      <c r="A97943" s="1">
        <v>45726.01458333333</v>
      </c>
      <c r="B97943">
        <v>26</v>
      </c>
      <c r="C97943">
        <v>85.36</v>
      </c>
      <c r="D97943">
        <v>60.95</v>
      </c>
      <c r="E97943">
        <v>65.319999999999993</v>
      </c>
      <c r="F97943">
        <v>2.19</v>
      </c>
      <c r="G97943">
        <v>0.69</v>
      </c>
      <c r="H97943">
        <v>2</v>
      </c>
      <c r="I97943">
        <v>0</v>
      </c>
      <c r="J97943">
        <v>187</v>
      </c>
      <c r="K97943" s="2" t="s">
        <v>3</v>
      </c>
      <c r="L97943">
        <v>0</v>
      </c>
      <c r="M97943">
        <v>1</v>
      </c>
      <c r="N97943" t="str">
        <f t="shared" si="3060"/>
        <v>Failed</v>
      </c>
      <c r="O97943" t="str">
        <f t="shared" si="3061"/>
        <v>Safe</v>
      </c>
    </row>
    <row r="97944" spans="1:15" x14ac:dyDescent="0.3">
      <c r="A97944" s="1">
        <v>45726.015277777777</v>
      </c>
      <c r="B97944">
        <v>48</v>
      </c>
      <c r="C97944">
        <v>79.52</v>
      </c>
      <c r="D97944">
        <v>49.4</v>
      </c>
      <c r="E97944">
        <v>71.290000000000006</v>
      </c>
      <c r="F97944">
        <v>4.46</v>
      </c>
      <c r="G97944">
        <v>3.37</v>
      </c>
      <c r="H97944">
        <v>1</v>
      </c>
      <c r="I97944">
        <v>0</v>
      </c>
      <c r="J97944">
        <v>436</v>
      </c>
      <c r="K97944" s="2" t="s">
        <v>0</v>
      </c>
      <c r="L97944">
        <v>0</v>
      </c>
      <c r="M97944">
        <v>0</v>
      </c>
      <c r="N97944" t="str">
        <f t="shared" si="3060"/>
        <v>Warning</v>
      </c>
      <c r="O97944" t="str">
        <f t="shared" si="3061"/>
        <v>Safe</v>
      </c>
    </row>
    <row r="97945" spans="1:15" x14ac:dyDescent="0.3">
      <c r="A97945" s="1">
        <v>45726.015972222223</v>
      </c>
      <c r="B97945">
        <v>26</v>
      </c>
      <c r="C97945">
        <v>90.19</v>
      </c>
      <c r="D97945">
        <v>21.84</v>
      </c>
      <c r="E97945">
        <v>33.53</v>
      </c>
      <c r="F97945">
        <v>1.86</v>
      </c>
      <c r="G97945">
        <v>1.1399999999999999</v>
      </c>
      <c r="H97945">
        <v>1</v>
      </c>
      <c r="I97945">
        <v>1</v>
      </c>
      <c r="J97945">
        <v>28</v>
      </c>
      <c r="K97945" s="2" t="s">
        <v>0</v>
      </c>
      <c r="L97945">
        <v>1</v>
      </c>
      <c r="M97945">
        <v>1</v>
      </c>
      <c r="N97945" t="str">
        <f t="shared" si="3060"/>
        <v>Warning</v>
      </c>
      <c r="O97945" t="str">
        <f t="shared" si="3061"/>
        <v>Risk</v>
      </c>
    </row>
    <row r="97946" spans="1:15" x14ac:dyDescent="0.3">
      <c r="A97946" s="1">
        <v>45726.01666666667</v>
      </c>
      <c r="B97946">
        <v>21</v>
      </c>
      <c r="C97946">
        <v>79.81</v>
      </c>
      <c r="D97946">
        <v>30.24</v>
      </c>
      <c r="E97946">
        <v>46.81</v>
      </c>
      <c r="F97946">
        <v>4.09</v>
      </c>
      <c r="G97946">
        <v>2.02</v>
      </c>
      <c r="H97946">
        <v>0</v>
      </c>
      <c r="I97946">
        <v>0</v>
      </c>
      <c r="J97946">
        <v>412</v>
      </c>
      <c r="K97946" s="2" t="s">
        <v>0</v>
      </c>
      <c r="L97946">
        <v>0</v>
      </c>
      <c r="M97946">
        <v>0</v>
      </c>
      <c r="N97946" t="str">
        <f t="shared" si="3060"/>
        <v>Normal</v>
      </c>
      <c r="O97946" t="str">
        <f t="shared" si="3061"/>
        <v>Safe</v>
      </c>
    </row>
    <row r="97947" spans="1:15" x14ac:dyDescent="0.3">
      <c r="A97947" s="1">
        <v>45726.017361111109</v>
      </c>
      <c r="B97947">
        <v>50</v>
      </c>
      <c r="C97947">
        <v>84.9</v>
      </c>
      <c r="D97947">
        <v>57.55</v>
      </c>
      <c r="E97947">
        <v>53.5</v>
      </c>
      <c r="F97947">
        <v>4.3600000000000003</v>
      </c>
      <c r="G97947">
        <v>2.08</v>
      </c>
      <c r="H97947">
        <v>1</v>
      </c>
      <c r="I97947">
        <v>0</v>
      </c>
      <c r="J97947">
        <v>271</v>
      </c>
      <c r="K97947" s="2" t="s">
        <v>0</v>
      </c>
      <c r="L97947">
        <v>0</v>
      </c>
      <c r="M97947">
        <v>0</v>
      </c>
      <c r="N97947" t="str">
        <f t="shared" si="3060"/>
        <v>Warning</v>
      </c>
      <c r="O97947" t="str">
        <f t="shared" si="3061"/>
        <v>Safe</v>
      </c>
    </row>
    <row r="97948" spans="1:15" x14ac:dyDescent="0.3">
      <c r="A97948" s="1">
        <v>45726.018055555556</v>
      </c>
      <c r="B97948">
        <v>21</v>
      </c>
      <c r="C97948">
        <v>68.42</v>
      </c>
      <c r="D97948">
        <v>42.36</v>
      </c>
      <c r="E97948">
        <v>58.12</v>
      </c>
      <c r="F97948">
        <v>4.9000000000000004</v>
      </c>
      <c r="G97948">
        <v>1.27</v>
      </c>
      <c r="H97948">
        <v>1</v>
      </c>
      <c r="I97948">
        <v>0</v>
      </c>
      <c r="J97948">
        <v>431</v>
      </c>
      <c r="K97948" s="2" t="s">
        <v>0</v>
      </c>
      <c r="L97948">
        <v>0</v>
      </c>
      <c r="M97948">
        <v>0</v>
      </c>
      <c r="N97948" t="str">
        <f t="shared" si="3060"/>
        <v>Warning</v>
      </c>
      <c r="O97948" t="str">
        <f t="shared" si="3061"/>
        <v>Safe</v>
      </c>
    </row>
    <row r="97949" spans="1:15" x14ac:dyDescent="0.3">
      <c r="A97949" s="1">
        <v>45726.018750000003</v>
      </c>
      <c r="B97949">
        <v>8</v>
      </c>
      <c r="C97949">
        <v>89.33</v>
      </c>
      <c r="D97949">
        <v>46.55</v>
      </c>
      <c r="E97949">
        <v>73.2</v>
      </c>
      <c r="F97949">
        <v>1.81</v>
      </c>
      <c r="G97949">
        <v>1.91</v>
      </c>
      <c r="H97949">
        <v>2</v>
      </c>
      <c r="I97949">
        <v>0</v>
      </c>
      <c r="J97949">
        <v>135</v>
      </c>
      <c r="K97949" s="2" t="s">
        <v>3</v>
      </c>
      <c r="L97949">
        <v>0</v>
      </c>
      <c r="M97949">
        <v>1</v>
      </c>
      <c r="N97949" t="str">
        <f t="shared" si="3060"/>
        <v>Failed</v>
      </c>
      <c r="O97949" t="str">
        <f t="shared" si="3061"/>
        <v>Safe</v>
      </c>
    </row>
    <row r="97950" spans="1:15" x14ac:dyDescent="0.3">
      <c r="A97950" s="1">
        <v>45726.019444444442</v>
      </c>
      <c r="B97950">
        <v>33</v>
      </c>
      <c r="C97950">
        <v>81.63</v>
      </c>
      <c r="D97950">
        <v>36.86</v>
      </c>
      <c r="E97950">
        <v>37.409999999999997</v>
      </c>
      <c r="F97950">
        <v>1.62</v>
      </c>
      <c r="G97950">
        <v>4.0599999999999996</v>
      </c>
      <c r="H97950">
        <v>2</v>
      </c>
      <c r="I97950">
        <v>0</v>
      </c>
      <c r="J97950">
        <v>404</v>
      </c>
      <c r="K97950" s="2" t="s">
        <v>0</v>
      </c>
      <c r="L97950">
        <v>0</v>
      </c>
      <c r="M97950">
        <v>1</v>
      </c>
      <c r="N97950" t="str">
        <f t="shared" si="3060"/>
        <v>Failed</v>
      </c>
      <c r="O97950" t="str">
        <f t="shared" si="3061"/>
        <v>Safe</v>
      </c>
    </row>
    <row r="97951" spans="1:15" x14ac:dyDescent="0.3">
      <c r="A97951" s="1">
        <v>45726.020138888889</v>
      </c>
      <c r="B97951">
        <v>6</v>
      </c>
      <c r="C97951">
        <v>70.45</v>
      </c>
      <c r="D97951">
        <v>83.22</v>
      </c>
      <c r="E97951">
        <v>32.57</v>
      </c>
      <c r="F97951">
        <v>4.9800000000000004</v>
      </c>
      <c r="G97951">
        <v>3.29</v>
      </c>
      <c r="H97951">
        <v>1</v>
      </c>
      <c r="I97951">
        <v>1</v>
      </c>
      <c r="J97951">
        <v>8</v>
      </c>
      <c r="K97951" s="2" t="s">
        <v>0</v>
      </c>
      <c r="L97951">
        <v>1</v>
      </c>
      <c r="M97951">
        <v>1</v>
      </c>
      <c r="N97951" t="str">
        <f t="shared" si="3060"/>
        <v>Warning</v>
      </c>
      <c r="O97951" t="str">
        <f t="shared" si="3061"/>
        <v>Risk</v>
      </c>
    </row>
    <row r="97952" spans="1:15" x14ac:dyDescent="0.3">
      <c r="A97952" s="1">
        <v>45726.020833333336</v>
      </c>
      <c r="B97952">
        <v>50</v>
      </c>
      <c r="C97952">
        <v>78.3</v>
      </c>
      <c r="D97952">
        <v>43.56</v>
      </c>
      <c r="E97952">
        <v>35.32</v>
      </c>
      <c r="F97952">
        <v>3.33</v>
      </c>
      <c r="G97952">
        <v>1.1399999999999999</v>
      </c>
      <c r="H97952">
        <v>1</v>
      </c>
      <c r="I97952">
        <v>0</v>
      </c>
      <c r="J97952">
        <v>372</v>
      </c>
      <c r="K97952" s="2" t="s">
        <v>0</v>
      </c>
      <c r="L97952">
        <v>0</v>
      </c>
      <c r="M97952">
        <v>0</v>
      </c>
      <c r="N97952" t="str">
        <f t="shared" si="3060"/>
        <v>Warning</v>
      </c>
      <c r="O97952" t="str">
        <f t="shared" si="3061"/>
        <v>Safe</v>
      </c>
    </row>
    <row r="97953" spans="1:15" x14ac:dyDescent="0.3">
      <c r="A97953" s="1">
        <v>45726.021527777775</v>
      </c>
      <c r="B97953">
        <v>2</v>
      </c>
      <c r="C97953">
        <v>74.86</v>
      </c>
      <c r="D97953">
        <v>64.349999999999994</v>
      </c>
      <c r="E97953">
        <v>38.39</v>
      </c>
      <c r="F97953">
        <v>3.51</v>
      </c>
      <c r="G97953">
        <v>3.18</v>
      </c>
      <c r="H97953">
        <v>2</v>
      </c>
      <c r="I97953">
        <v>0</v>
      </c>
      <c r="J97953">
        <v>82</v>
      </c>
      <c r="K97953" s="2" t="s">
        <v>1</v>
      </c>
      <c r="L97953">
        <v>0</v>
      </c>
      <c r="M97953">
        <v>1</v>
      </c>
      <c r="N97953" t="str">
        <f t="shared" si="3060"/>
        <v>Failed</v>
      </c>
      <c r="O97953" t="str">
        <f t="shared" si="3061"/>
        <v>Safe</v>
      </c>
    </row>
    <row r="97954" spans="1:15" x14ac:dyDescent="0.3">
      <c r="A97954" s="1">
        <v>45726.022222222222</v>
      </c>
      <c r="B97954">
        <v>8</v>
      </c>
      <c r="C97954">
        <v>76.069999999999993</v>
      </c>
      <c r="D97954">
        <v>75.03</v>
      </c>
      <c r="E97954">
        <v>49.49</v>
      </c>
      <c r="F97954">
        <v>4.91</v>
      </c>
      <c r="G97954">
        <v>2.46</v>
      </c>
      <c r="H97954">
        <v>1</v>
      </c>
      <c r="I97954">
        <v>0</v>
      </c>
      <c r="J97954">
        <v>147</v>
      </c>
      <c r="K97954" s="2" t="s">
        <v>0</v>
      </c>
      <c r="L97954">
        <v>0</v>
      </c>
      <c r="M97954">
        <v>0</v>
      </c>
      <c r="N97954" t="str">
        <f t="shared" si="3060"/>
        <v>Warning</v>
      </c>
      <c r="O97954" t="str">
        <f t="shared" si="3061"/>
        <v>Safe</v>
      </c>
    </row>
    <row r="97955" spans="1:15" x14ac:dyDescent="0.3">
      <c r="A97955" s="1">
        <v>45726.022916666669</v>
      </c>
      <c r="B97955">
        <v>6</v>
      </c>
      <c r="C97955">
        <v>75.16</v>
      </c>
      <c r="D97955">
        <v>46.16</v>
      </c>
      <c r="E97955">
        <v>32.81</v>
      </c>
      <c r="F97955">
        <v>1.79</v>
      </c>
      <c r="G97955">
        <v>4.79</v>
      </c>
      <c r="H97955">
        <v>1</v>
      </c>
      <c r="I97955">
        <v>0</v>
      </c>
      <c r="J97955">
        <v>21</v>
      </c>
      <c r="K97955" s="2" t="s">
        <v>0</v>
      </c>
      <c r="L97955">
        <v>0</v>
      </c>
      <c r="M97955">
        <v>0</v>
      </c>
      <c r="N97955" t="str">
        <f t="shared" si="3060"/>
        <v>Warning</v>
      </c>
      <c r="O97955" t="str">
        <f t="shared" si="3061"/>
        <v>Safe</v>
      </c>
    </row>
    <row r="97956" spans="1:15" x14ac:dyDescent="0.3">
      <c r="A97956" s="1">
        <v>45726.023611111108</v>
      </c>
      <c r="B97956">
        <v>6</v>
      </c>
      <c r="C97956">
        <v>71.42</v>
      </c>
      <c r="D97956">
        <v>53.93</v>
      </c>
      <c r="E97956">
        <v>58.15</v>
      </c>
      <c r="F97956">
        <v>4.76</v>
      </c>
      <c r="G97956">
        <v>2.21</v>
      </c>
      <c r="H97956">
        <v>1</v>
      </c>
      <c r="I97956">
        <v>0</v>
      </c>
      <c r="J97956">
        <v>112</v>
      </c>
      <c r="K97956" s="2" t="s">
        <v>0</v>
      </c>
      <c r="L97956">
        <v>0</v>
      </c>
      <c r="M97956">
        <v>0</v>
      </c>
      <c r="N97956" t="str">
        <f t="shared" si="3060"/>
        <v>Warning</v>
      </c>
      <c r="O97956" t="str">
        <f t="shared" si="3061"/>
        <v>Safe</v>
      </c>
    </row>
    <row r="97957" spans="1:15" x14ac:dyDescent="0.3">
      <c r="A97957" s="1">
        <v>45726.024305555555</v>
      </c>
      <c r="B97957">
        <v>22</v>
      </c>
      <c r="C97957">
        <v>68.680000000000007</v>
      </c>
      <c r="D97957">
        <v>40.17</v>
      </c>
      <c r="E97957">
        <v>58.04</v>
      </c>
      <c r="F97957">
        <v>1.54</v>
      </c>
      <c r="G97957">
        <v>4</v>
      </c>
      <c r="H97957">
        <v>1</v>
      </c>
      <c r="I97957">
        <v>0</v>
      </c>
      <c r="J97957">
        <v>480</v>
      </c>
      <c r="K97957" s="2" t="s">
        <v>0</v>
      </c>
      <c r="L97957">
        <v>0</v>
      </c>
      <c r="M97957">
        <v>0</v>
      </c>
      <c r="N97957" t="str">
        <f t="shared" si="3060"/>
        <v>Warning</v>
      </c>
      <c r="O97957" t="str">
        <f t="shared" si="3061"/>
        <v>Safe</v>
      </c>
    </row>
    <row r="97958" spans="1:15" x14ac:dyDescent="0.3">
      <c r="A97958" s="1">
        <v>45726.025000000001</v>
      </c>
      <c r="B97958">
        <v>25</v>
      </c>
      <c r="C97958">
        <v>71.11</v>
      </c>
      <c r="D97958">
        <v>15.27</v>
      </c>
      <c r="E97958">
        <v>70.31</v>
      </c>
      <c r="F97958">
        <v>2.56</v>
      </c>
      <c r="G97958">
        <v>3.76</v>
      </c>
      <c r="H97958">
        <v>1</v>
      </c>
      <c r="I97958">
        <v>0</v>
      </c>
      <c r="J97958">
        <v>103</v>
      </c>
      <c r="K97958" s="2" t="s">
        <v>0</v>
      </c>
      <c r="L97958">
        <v>0</v>
      </c>
      <c r="M97958">
        <v>0</v>
      </c>
      <c r="N97958" t="str">
        <f t="shared" si="3060"/>
        <v>Warning</v>
      </c>
      <c r="O97958" t="str">
        <f t="shared" si="3061"/>
        <v>Safe</v>
      </c>
    </row>
    <row r="97959" spans="1:15" x14ac:dyDescent="0.3">
      <c r="A97959" s="1">
        <v>45726.025694444441</v>
      </c>
      <c r="B97959">
        <v>46</v>
      </c>
      <c r="C97959">
        <v>82.63</v>
      </c>
      <c r="D97959">
        <v>45.03</v>
      </c>
      <c r="E97959">
        <v>59.6</v>
      </c>
      <c r="F97959">
        <v>4.5199999999999996</v>
      </c>
      <c r="G97959">
        <v>3.49</v>
      </c>
      <c r="H97959">
        <v>1</v>
      </c>
      <c r="I97959">
        <v>0</v>
      </c>
      <c r="J97959">
        <v>151</v>
      </c>
      <c r="K97959" s="2" t="s">
        <v>0</v>
      </c>
      <c r="L97959">
        <v>0</v>
      </c>
      <c r="M97959">
        <v>0</v>
      </c>
      <c r="N97959" t="str">
        <f t="shared" si="3060"/>
        <v>Warning</v>
      </c>
      <c r="O97959" t="str">
        <f t="shared" si="3061"/>
        <v>Safe</v>
      </c>
    </row>
    <row r="97960" spans="1:15" x14ac:dyDescent="0.3">
      <c r="A97960" s="1">
        <v>45726.026388888888</v>
      </c>
      <c r="B97960">
        <v>31</v>
      </c>
      <c r="C97960">
        <v>83.12</v>
      </c>
      <c r="D97960">
        <v>50.14</v>
      </c>
      <c r="E97960">
        <v>38.43</v>
      </c>
      <c r="F97960">
        <v>2.34</v>
      </c>
      <c r="G97960">
        <v>3.25</v>
      </c>
      <c r="H97960">
        <v>1</v>
      </c>
      <c r="I97960">
        <v>0</v>
      </c>
      <c r="J97960">
        <v>239</v>
      </c>
      <c r="K97960" s="2" t="s">
        <v>0</v>
      </c>
      <c r="L97960">
        <v>0</v>
      </c>
      <c r="M97960">
        <v>0</v>
      </c>
      <c r="N97960" t="str">
        <f t="shared" si="3060"/>
        <v>Warning</v>
      </c>
      <c r="O97960" t="str">
        <f t="shared" si="3061"/>
        <v>Safe</v>
      </c>
    </row>
    <row r="97961" spans="1:15" x14ac:dyDescent="0.3">
      <c r="A97961" s="1">
        <v>45726.027083333334</v>
      </c>
      <c r="B97961">
        <v>35</v>
      </c>
      <c r="C97961">
        <v>78.72</v>
      </c>
      <c r="D97961">
        <v>61.23</v>
      </c>
      <c r="E97961">
        <v>65.03</v>
      </c>
      <c r="F97961">
        <v>1.1200000000000001</v>
      </c>
      <c r="G97961">
        <v>3.66</v>
      </c>
      <c r="H97961">
        <v>1</v>
      </c>
      <c r="I97961">
        <v>0</v>
      </c>
      <c r="J97961">
        <v>479</v>
      </c>
      <c r="K97961" s="2" t="s">
        <v>0</v>
      </c>
      <c r="L97961">
        <v>0</v>
      </c>
      <c r="M97961">
        <v>0</v>
      </c>
      <c r="N97961" t="str">
        <f t="shared" si="3060"/>
        <v>Warning</v>
      </c>
      <c r="O97961" t="str">
        <f t="shared" si="3061"/>
        <v>Safe</v>
      </c>
    </row>
    <row r="97962" spans="1:15" x14ac:dyDescent="0.3">
      <c r="A97962" s="1">
        <v>45726.027777777781</v>
      </c>
      <c r="B97962">
        <v>50</v>
      </c>
      <c r="C97962">
        <v>81.62</v>
      </c>
      <c r="D97962">
        <v>56.47</v>
      </c>
      <c r="E97962">
        <v>69.33</v>
      </c>
      <c r="F97962">
        <v>1.85</v>
      </c>
      <c r="G97962">
        <v>1.77</v>
      </c>
      <c r="H97962">
        <v>2</v>
      </c>
      <c r="I97962">
        <v>0</v>
      </c>
      <c r="J97962">
        <v>371</v>
      </c>
      <c r="K97962" s="2" t="s">
        <v>2</v>
      </c>
      <c r="L97962">
        <v>0</v>
      </c>
      <c r="M97962">
        <v>1</v>
      </c>
      <c r="N97962" t="str">
        <f t="shared" si="3060"/>
        <v>Failed</v>
      </c>
      <c r="O97962" t="str">
        <f t="shared" si="3061"/>
        <v>Safe</v>
      </c>
    </row>
    <row r="97963" spans="1:15" x14ac:dyDescent="0.3">
      <c r="A97963" s="1">
        <v>45726.02847222222</v>
      </c>
      <c r="B97963">
        <v>5</v>
      </c>
      <c r="C97963">
        <v>82.35</v>
      </c>
      <c r="D97963">
        <v>29.68</v>
      </c>
      <c r="E97963">
        <v>65.58</v>
      </c>
      <c r="F97963">
        <v>3.14</v>
      </c>
      <c r="G97963">
        <v>4.01</v>
      </c>
      <c r="H97963">
        <v>1</v>
      </c>
      <c r="I97963">
        <v>0</v>
      </c>
      <c r="J97963">
        <v>32</v>
      </c>
      <c r="K97963" s="2" t="s">
        <v>0</v>
      </c>
      <c r="L97963">
        <v>0</v>
      </c>
      <c r="M97963">
        <v>0</v>
      </c>
      <c r="N97963" t="str">
        <f t="shared" si="3060"/>
        <v>Warning</v>
      </c>
      <c r="O97963" t="str">
        <f t="shared" si="3061"/>
        <v>Safe</v>
      </c>
    </row>
    <row r="97964" spans="1:15" x14ac:dyDescent="0.3">
      <c r="A97964" s="1">
        <v>45726.029166666667</v>
      </c>
      <c r="B97964">
        <v>22</v>
      </c>
      <c r="C97964">
        <v>71.209999999999994</v>
      </c>
      <c r="D97964">
        <v>67.709999999999994</v>
      </c>
      <c r="E97964">
        <v>68.69</v>
      </c>
      <c r="F97964">
        <v>1.83</v>
      </c>
      <c r="G97964">
        <v>4.82</v>
      </c>
      <c r="H97964">
        <v>1</v>
      </c>
      <c r="I97964">
        <v>0</v>
      </c>
      <c r="J97964">
        <v>295</v>
      </c>
      <c r="K97964" s="2" t="s">
        <v>0</v>
      </c>
      <c r="L97964">
        <v>0</v>
      </c>
      <c r="M97964">
        <v>0</v>
      </c>
      <c r="N97964" t="str">
        <f t="shared" si="3060"/>
        <v>Warning</v>
      </c>
      <c r="O97964" t="str">
        <f t="shared" si="3061"/>
        <v>Safe</v>
      </c>
    </row>
    <row r="97965" spans="1:15" x14ac:dyDescent="0.3">
      <c r="A97965" s="1">
        <v>45726.029861111114</v>
      </c>
      <c r="B97965">
        <v>48</v>
      </c>
      <c r="C97965">
        <v>79.680000000000007</v>
      </c>
      <c r="D97965">
        <v>24.37</v>
      </c>
      <c r="E97965">
        <v>51.17</v>
      </c>
      <c r="F97965">
        <v>4.96</v>
      </c>
      <c r="G97965">
        <v>4.3</v>
      </c>
      <c r="H97965">
        <v>0</v>
      </c>
      <c r="I97965">
        <v>0</v>
      </c>
      <c r="J97965">
        <v>412</v>
      </c>
      <c r="K97965" s="2" t="s">
        <v>0</v>
      </c>
      <c r="L97965">
        <v>0</v>
      </c>
      <c r="M97965">
        <v>0</v>
      </c>
      <c r="N97965" t="str">
        <f t="shared" si="3060"/>
        <v>Normal</v>
      </c>
      <c r="O97965" t="str">
        <f t="shared" si="3061"/>
        <v>Safe</v>
      </c>
    </row>
    <row r="97966" spans="1:15" x14ac:dyDescent="0.3">
      <c r="A97966" s="1">
        <v>45726.030555555553</v>
      </c>
      <c r="B97966">
        <v>25</v>
      </c>
      <c r="C97966">
        <v>81.14</v>
      </c>
      <c r="D97966">
        <v>36.880000000000003</v>
      </c>
      <c r="E97966">
        <v>36.79</v>
      </c>
      <c r="F97966">
        <v>2.2999999999999998</v>
      </c>
      <c r="G97966">
        <v>2.02</v>
      </c>
      <c r="H97966">
        <v>1</v>
      </c>
      <c r="I97966">
        <v>0</v>
      </c>
      <c r="J97966">
        <v>128</v>
      </c>
      <c r="K97966" s="2" t="s">
        <v>0</v>
      </c>
      <c r="L97966">
        <v>0</v>
      </c>
      <c r="M97966">
        <v>0</v>
      </c>
      <c r="N97966" t="str">
        <f t="shared" si="3060"/>
        <v>Warning</v>
      </c>
      <c r="O97966" t="str">
        <f t="shared" si="3061"/>
        <v>Safe</v>
      </c>
    </row>
    <row r="97967" spans="1:15" x14ac:dyDescent="0.3">
      <c r="A97967" s="1">
        <v>45726.03125</v>
      </c>
      <c r="B97967">
        <v>18</v>
      </c>
      <c r="C97967">
        <v>78.45</v>
      </c>
      <c r="D97967">
        <v>71.150000000000006</v>
      </c>
      <c r="E97967">
        <v>48.8</v>
      </c>
      <c r="F97967">
        <v>1.03</v>
      </c>
      <c r="G97967">
        <v>3.95</v>
      </c>
      <c r="H97967">
        <v>0</v>
      </c>
      <c r="I97967">
        <v>0</v>
      </c>
      <c r="J97967">
        <v>249</v>
      </c>
      <c r="K97967" s="2" t="s">
        <v>0</v>
      </c>
      <c r="L97967">
        <v>0</v>
      </c>
      <c r="M97967">
        <v>0</v>
      </c>
      <c r="N97967" t="str">
        <f t="shared" si="3060"/>
        <v>Normal</v>
      </c>
      <c r="O97967" t="str">
        <f t="shared" si="3061"/>
        <v>Safe</v>
      </c>
    </row>
    <row r="97968" spans="1:15" x14ac:dyDescent="0.3">
      <c r="A97968" s="1">
        <v>45726.031944444447</v>
      </c>
      <c r="B97968">
        <v>9</v>
      </c>
      <c r="C97968">
        <v>93.03</v>
      </c>
      <c r="D97968">
        <v>71.760000000000005</v>
      </c>
      <c r="E97968">
        <v>30.63</v>
      </c>
      <c r="F97968">
        <v>2.0699999999999998</v>
      </c>
      <c r="G97968">
        <v>1.77</v>
      </c>
      <c r="H97968">
        <v>1</v>
      </c>
      <c r="I97968">
        <v>1</v>
      </c>
      <c r="J97968">
        <v>21</v>
      </c>
      <c r="K97968" s="2" t="s">
        <v>0</v>
      </c>
      <c r="L97968">
        <v>1</v>
      </c>
      <c r="M97968">
        <v>1</v>
      </c>
      <c r="N97968" t="str">
        <f t="shared" si="3060"/>
        <v>Warning</v>
      </c>
      <c r="O97968" t="str">
        <f t="shared" si="3061"/>
        <v>Risk</v>
      </c>
    </row>
    <row r="97969" spans="1:15" x14ac:dyDescent="0.3">
      <c r="A97969" s="1">
        <v>45726.032638888886</v>
      </c>
      <c r="B97969">
        <v>25</v>
      </c>
      <c r="C97969">
        <v>76.2</v>
      </c>
      <c r="D97969">
        <v>65.67</v>
      </c>
      <c r="E97969">
        <v>46.49</v>
      </c>
      <c r="F97969">
        <v>3.67</v>
      </c>
      <c r="G97969">
        <v>2.02</v>
      </c>
      <c r="H97969">
        <v>1</v>
      </c>
      <c r="I97969">
        <v>0</v>
      </c>
      <c r="J97969">
        <v>73</v>
      </c>
      <c r="K97969" s="2" t="s">
        <v>0</v>
      </c>
      <c r="L97969">
        <v>0</v>
      </c>
      <c r="M97969">
        <v>0</v>
      </c>
      <c r="N97969" t="str">
        <f t="shared" si="3060"/>
        <v>Warning</v>
      </c>
      <c r="O97969" t="str">
        <f t="shared" si="3061"/>
        <v>Safe</v>
      </c>
    </row>
    <row r="97970" spans="1:15" x14ac:dyDescent="0.3">
      <c r="A97970" s="1">
        <v>45726.033333333333</v>
      </c>
      <c r="B97970">
        <v>29</v>
      </c>
      <c r="C97970">
        <v>101.6</v>
      </c>
      <c r="D97970">
        <v>51.39</v>
      </c>
      <c r="E97970">
        <v>43.2</v>
      </c>
      <c r="F97970">
        <v>4.2300000000000004</v>
      </c>
      <c r="G97970">
        <v>1.93</v>
      </c>
      <c r="H97970">
        <v>1</v>
      </c>
      <c r="I97970">
        <v>1</v>
      </c>
      <c r="J97970">
        <v>13</v>
      </c>
      <c r="K97970" s="2" t="s">
        <v>0</v>
      </c>
      <c r="L97970">
        <v>1</v>
      </c>
      <c r="M97970">
        <v>1</v>
      </c>
      <c r="N97970" t="str">
        <f t="shared" si="3060"/>
        <v>Warning</v>
      </c>
      <c r="O97970" t="str">
        <f t="shared" si="3061"/>
        <v>Risk</v>
      </c>
    </row>
    <row r="97971" spans="1:15" x14ac:dyDescent="0.3">
      <c r="A97971" s="1">
        <v>45726.03402777778</v>
      </c>
      <c r="B97971">
        <v>33</v>
      </c>
      <c r="C97971">
        <v>65.069999999999993</v>
      </c>
      <c r="D97971">
        <v>61.43</v>
      </c>
      <c r="E97971">
        <v>53.15</v>
      </c>
      <c r="F97971">
        <v>4.3600000000000003</v>
      </c>
      <c r="G97971">
        <v>3.27</v>
      </c>
      <c r="H97971">
        <v>1</v>
      </c>
      <c r="I97971">
        <v>0</v>
      </c>
      <c r="J97971">
        <v>222</v>
      </c>
      <c r="K97971" s="2" t="s">
        <v>0</v>
      </c>
      <c r="L97971">
        <v>0</v>
      </c>
      <c r="M97971">
        <v>0</v>
      </c>
      <c r="N97971" t="str">
        <f t="shared" si="3060"/>
        <v>Warning</v>
      </c>
      <c r="O97971" t="str">
        <f t="shared" si="3061"/>
        <v>Safe</v>
      </c>
    </row>
    <row r="97972" spans="1:15" x14ac:dyDescent="0.3">
      <c r="A97972" s="1">
        <v>45726.034722222219</v>
      </c>
      <c r="B97972">
        <v>43</v>
      </c>
      <c r="C97972">
        <v>66.87</v>
      </c>
      <c r="D97972">
        <v>58.53</v>
      </c>
      <c r="E97972">
        <v>31.34</v>
      </c>
      <c r="F97972">
        <v>3.84</v>
      </c>
      <c r="G97972">
        <v>1.27</v>
      </c>
      <c r="H97972">
        <v>1</v>
      </c>
      <c r="I97972">
        <v>0</v>
      </c>
      <c r="J97972">
        <v>462</v>
      </c>
      <c r="K97972" s="2" t="s">
        <v>0</v>
      </c>
      <c r="L97972">
        <v>0</v>
      </c>
      <c r="M97972">
        <v>0</v>
      </c>
      <c r="N97972" t="str">
        <f t="shared" si="3060"/>
        <v>Warning</v>
      </c>
      <c r="O97972" t="str">
        <f t="shared" si="3061"/>
        <v>Safe</v>
      </c>
    </row>
    <row r="97973" spans="1:15" x14ac:dyDescent="0.3">
      <c r="A97973" s="1">
        <v>45726.035416666666</v>
      </c>
      <c r="B97973">
        <v>8</v>
      </c>
      <c r="C97973">
        <v>65.849999999999994</v>
      </c>
      <c r="D97973">
        <v>44.21</v>
      </c>
      <c r="E97973">
        <v>70.55</v>
      </c>
      <c r="F97973">
        <v>3.89</v>
      </c>
      <c r="G97973">
        <v>2.57</v>
      </c>
      <c r="H97973">
        <v>1</v>
      </c>
      <c r="I97973">
        <v>0</v>
      </c>
      <c r="J97973">
        <v>252</v>
      </c>
      <c r="K97973" s="2" t="s">
        <v>0</v>
      </c>
      <c r="L97973">
        <v>0</v>
      </c>
      <c r="M97973">
        <v>0</v>
      </c>
      <c r="N97973" t="str">
        <f t="shared" si="3060"/>
        <v>Warning</v>
      </c>
      <c r="O97973" t="str">
        <f t="shared" si="3061"/>
        <v>Safe</v>
      </c>
    </row>
    <row r="97974" spans="1:15" x14ac:dyDescent="0.3">
      <c r="A97974" s="1">
        <v>45726.036111111112</v>
      </c>
      <c r="B97974">
        <v>40</v>
      </c>
      <c r="C97974">
        <v>69.45</v>
      </c>
      <c r="D97974">
        <v>35.72</v>
      </c>
      <c r="E97974">
        <v>39.4</v>
      </c>
      <c r="F97974">
        <v>2.2599999999999998</v>
      </c>
      <c r="G97974">
        <v>2.94</v>
      </c>
      <c r="H97974">
        <v>1</v>
      </c>
      <c r="I97974">
        <v>0</v>
      </c>
      <c r="J97974">
        <v>166</v>
      </c>
      <c r="K97974" s="2" t="s">
        <v>0</v>
      </c>
      <c r="L97974">
        <v>0</v>
      </c>
      <c r="M97974">
        <v>0</v>
      </c>
      <c r="N97974" t="str">
        <f t="shared" si="3060"/>
        <v>Warning</v>
      </c>
      <c r="O97974" t="str">
        <f t="shared" si="3061"/>
        <v>Safe</v>
      </c>
    </row>
    <row r="97975" spans="1:15" x14ac:dyDescent="0.3">
      <c r="A97975" s="1">
        <v>45726.036805555559</v>
      </c>
      <c r="B97975">
        <v>13</v>
      </c>
      <c r="C97975">
        <v>82.74</v>
      </c>
      <c r="D97975">
        <v>48.06</v>
      </c>
      <c r="E97975">
        <v>60.41</v>
      </c>
      <c r="F97975">
        <v>4.92</v>
      </c>
      <c r="G97975">
        <v>4.21</v>
      </c>
      <c r="H97975">
        <v>2</v>
      </c>
      <c r="I97975">
        <v>0</v>
      </c>
      <c r="J97975">
        <v>312</v>
      </c>
      <c r="K97975" s="2" t="s">
        <v>1</v>
      </c>
      <c r="L97975">
        <v>0</v>
      </c>
      <c r="M97975">
        <v>1</v>
      </c>
      <c r="N97975" t="str">
        <f t="shared" si="3060"/>
        <v>Failed</v>
      </c>
      <c r="O97975" t="str">
        <f t="shared" si="3061"/>
        <v>Safe</v>
      </c>
    </row>
    <row r="97976" spans="1:15" x14ac:dyDescent="0.3">
      <c r="A97976" s="1">
        <v>45726.037499999999</v>
      </c>
      <c r="B97976">
        <v>8</v>
      </c>
      <c r="C97976">
        <v>81.599999999999994</v>
      </c>
      <c r="D97976">
        <v>44.65</v>
      </c>
      <c r="E97976">
        <v>67.900000000000006</v>
      </c>
      <c r="F97976">
        <v>2.4500000000000002</v>
      </c>
      <c r="G97976">
        <v>4.9800000000000004</v>
      </c>
      <c r="H97976">
        <v>1</v>
      </c>
      <c r="I97976">
        <v>0</v>
      </c>
      <c r="J97976">
        <v>46</v>
      </c>
      <c r="K97976" s="2" t="s">
        <v>0</v>
      </c>
      <c r="L97976">
        <v>0</v>
      </c>
      <c r="M97976">
        <v>0</v>
      </c>
      <c r="N97976" t="str">
        <f t="shared" si="3060"/>
        <v>Warning</v>
      </c>
      <c r="O97976" t="str">
        <f t="shared" si="3061"/>
        <v>Safe</v>
      </c>
    </row>
    <row r="97977" spans="1:15" x14ac:dyDescent="0.3">
      <c r="A97977" s="1">
        <v>45726.038194444445</v>
      </c>
      <c r="B97977">
        <v>48</v>
      </c>
      <c r="C97977">
        <v>74.349999999999994</v>
      </c>
      <c r="D97977">
        <v>53.57</v>
      </c>
      <c r="E97977">
        <v>67.75</v>
      </c>
      <c r="F97977">
        <v>3.48</v>
      </c>
      <c r="G97977">
        <v>1.79</v>
      </c>
      <c r="H97977">
        <v>1</v>
      </c>
      <c r="I97977">
        <v>0</v>
      </c>
      <c r="J97977">
        <v>237</v>
      </c>
      <c r="K97977" s="2" t="s">
        <v>0</v>
      </c>
      <c r="L97977">
        <v>0</v>
      </c>
      <c r="M97977">
        <v>0</v>
      </c>
      <c r="N97977" t="str">
        <f t="shared" si="3060"/>
        <v>Warning</v>
      </c>
      <c r="O97977" t="str">
        <f t="shared" si="3061"/>
        <v>Safe</v>
      </c>
    </row>
    <row r="97978" spans="1:15" x14ac:dyDescent="0.3">
      <c r="A97978" s="1">
        <v>45726.038888888892</v>
      </c>
      <c r="B97978">
        <v>50</v>
      </c>
      <c r="C97978">
        <v>78.73</v>
      </c>
      <c r="D97978">
        <v>60.2</v>
      </c>
      <c r="E97978">
        <v>46.19</v>
      </c>
      <c r="F97978">
        <v>2.25</v>
      </c>
      <c r="G97978">
        <v>4.04</v>
      </c>
      <c r="H97978">
        <v>1</v>
      </c>
      <c r="I97978">
        <v>0</v>
      </c>
      <c r="J97978">
        <v>145</v>
      </c>
      <c r="K97978" s="2" t="s">
        <v>0</v>
      </c>
      <c r="L97978">
        <v>0</v>
      </c>
      <c r="M97978">
        <v>0</v>
      </c>
      <c r="N97978" t="str">
        <f t="shared" si="3060"/>
        <v>Warning</v>
      </c>
      <c r="O97978" t="str">
        <f t="shared" si="3061"/>
        <v>Safe</v>
      </c>
    </row>
    <row r="97979" spans="1:15" x14ac:dyDescent="0.3">
      <c r="A97979" s="1">
        <v>45726.039583333331</v>
      </c>
      <c r="B97979">
        <v>41</v>
      </c>
      <c r="C97979">
        <v>60.55</v>
      </c>
      <c r="D97979">
        <v>41.9</v>
      </c>
      <c r="E97979">
        <v>62.8</v>
      </c>
      <c r="F97979">
        <v>3.62</v>
      </c>
      <c r="G97979">
        <v>2.92</v>
      </c>
      <c r="H97979">
        <v>1</v>
      </c>
      <c r="I97979">
        <v>0</v>
      </c>
      <c r="J97979">
        <v>215</v>
      </c>
      <c r="K97979" s="2" t="s">
        <v>0</v>
      </c>
      <c r="L97979">
        <v>0</v>
      </c>
      <c r="M97979">
        <v>0</v>
      </c>
      <c r="N97979" t="str">
        <f t="shared" si="3060"/>
        <v>Warning</v>
      </c>
      <c r="O97979" t="str">
        <f t="shared" si="3061"/>
        <v>Safe</v>
      </c>
    </row>
    <row r="97980" spans="1:15" x14ac:dyDescent="0.3">
      <c r="A97980" s="1">
        <v>45726.040277777778</v>
      </c>
      <c r="B97980">
        <v>44</v>
      </c>
      <c r="C97980">
        <v>75.760000000000005</v>
      </c>
      <c r="D97980">
        <v>44.45</v>
      </c>
      <c r="E97980">
        <v>59.66</v>
      </c>
      <c r="F97980">
        <v>1.7</v>
      </c>
      <c r="G97980">
        <v>0.59</v>
      </c>
      <c r="H97980">
        <v>2</v>
      </c>
      <c r="I97980">
        <v>0</v>
      </c>
      <c r="J97980">
        <v>354</v>
      </c>
      <c r="K97980" s="2" t="s">
        <v>1</v>
      </c>
      <c r="L97980">
        <v>0</v>
      </c>
      <c r="M97980">
        <v>1</v>
      </c>
      <c r="N97980" t="str">
        <f t="shared" si="3060"/>
        <v>Failed</v>
      </c>
      <c r="O97980" t="str">
        <f t="shared" si="3061"/>
        <v>Safe</v>
      </c>
    </row>
    <row r="97981" spans="1:15" x14ac:dyDescent="0.3">
      <c r="A97981" s="1">
        <v>45726.040972222225</v>
      </c>
      <c r="B97981">
        <v>27</v>
      </c>
      <c r="C97981">
        <v>89.33</v>
      </c>
      <c r="D97981">
        <v>68.540000000000006</v>
      </c>
      <c r="E97981">
        <v>55.04</v>
      </c>
      <c r="F97981">
        <v>3.61</v>
      </c>
      <c r="G97981">
        <v>3.42</v>
      </c>
      <c r="H97981">
        <v>1</v>
      </c>
      <c r="I97981">
        <v>0</v>
      </c>
      <c r="J97981">
        <v>290</v>
      </c>
      <c r="K97981" s="2" t="s">
        <v>0</v>
      </c>
      <c r="L97981">
        <v>0</v>
      </c>
      <c r="M97981">
        <v>0</v>
      </c>
      <c r="N97981" t="str">
        <f t="shared" si="3060"/>
        <v>Warning</v>
      </c>
      <c r="O97981" t="str">
        <f t="shared" si="3061"/>
        <v>Safe</v>
      </c>
    </row>
    <row r="97982" spans="1:15" x14ac:dyDescent="0.3">
      <c r="A97982" s="1">
        <v>45726.041666666664</v>
      </c>
      <c r="B97982">
        <v>3</v>
      </c>
      <c r="C97982">
        <v>79.77</v>
      </c>
      <c r="D97982">
        <v>66.95</v>
      </c>
      <c r="E97982">
        <v>39.03</v>
      </c>
      <c r="F97982">
        <v>3.42</v>
      </c>
      <c r="G97982">
        <v>4.3099999999999996</v>
      </c>
      <c r="H97982">
        <v>1</v>
      </c>
      <c r="I97982">
        <v>0</v>
      </c>
      <c r="J97982">
        <v>193</v>
      </c>
      <c r="K97982" s="2" t="s">
        <v>0</v>
      </c>
      <c r="L97982">
        <v>0</v>
      </c>
      <c r="M97982">
        <v>0</v>
      </c>
      <c r="N97982" t="str">
        <f t="shared" si="3060"/>
        <v>Warning</v>
      </c>
      <c r="O97982" t="str">
        <f t="shared" si="3061"/>
        <v>Safe</v>
      </c>
    </row>
    <row r="97983" spans="1:15" x14ac:dyDescent="0.3">
      <c r="A97983" s="1">
        <v>45726.042361111111</v>
      </c>
      <c r="B97983">
        <v>33</v>
      </c>
      <c r="C97983">
        <v>87.98</v>
      </c>
      <c r="D97983">
        <v>63.4</v>
      </c>
      <c r="E97983">
        <v>73.89</v>
      </c>
      <c r="F97983">
        <v>3.13</v>
      </c>
      <c r="G97983">
        <v>4.5999999999999996</v>
      </c>
      <c r="H97983">
        <v>1</v>
      </c>
      <c r="I97983">
        <v>0</v>
      </c>
      <c r="J97983">
        <v>124</v>
      </c>
      <c r="K97983" s="2" t="s">
        <v>0</v>
      </c>
      <c r="L97983">
        <v>0</v>
      </c>
      <c r="M97983">
        <v>0</v>
      </c>
      <c r="N97983" t="str">
        <f t="shared" si="3060"/>
        <v>Warning</v>
      </c>
      <c r="O97983" t="str">
        <f t="shared" si="3061"/>
        <v>Safe</v>
      </c>
    </row>
    <row r="97984" spans="1:15" x14ac:dyDescent="0.3">
      <c r="A97984" s="1">
        <v>45726.043055555558</v>
      </c>
      <c r="B97984">
        <v>31</v>
      </c>
      <c r="C97984">
        <v>70.849999999999994</v>
      </c>
      <c r="D97984">
        <v>53.37</v>
      </c>
      <c r="E97984">
        <v>55.08</v>
      </c>
      <c r="F97984">
        <v>2.23</v>
      </c>
      <c r="G97984">
        <v>3.46</v>
      </c>
      <c r="H97984">
        <v>1</v>
      </c>
      <c r="I97984">
        <v>0</v>
      </c>
      <c r="J97984">
        <v>313</v>
      </c>
      <c r="K97984" s="2" t="s">
        <v>0</v>
      </c>
      <c r="L97984">
        <v>0</v>
      </c>
      <c r="M97984">
        <v>0</v>
      </c>
      <c r="N97984" t="str">
        <f t="shared" si="3060"/>
        <v>Warning</v>
      </c>
      <c r="O97984" t="str">
        <f t="shared" si="3061"/>
        <v>Safe</v>
      </c>
    </row>
    <row r="97985" spans="1:15" x14ac:dyDescent="0.3">
      <c r="A97985" s="1">
        <v>45726.043749999997</v>
      </c>
      <c r="B97985">
        <v>28</v>
      </c>
      <c r="C97985">
        <v>59.51</v>
      </c>
      <c r="D97985">
        <v>66.02</v>
      </c>
      <c r="E97985">
        <v>70.97</v>
      </c>
      <c r="F97985">
        <v>4.3099999999999996</v>
      </c>
      <c r="G97985">
        <v>0.99</v>
      </c>
      <c r="H97985">
        <v>1</v>
      </c>
      <c r="I97985">
        <v>0</v>
      </c>
      <c r="J97985">
        <v>410</v>
      </c>
      <c r="K97985" s="2" t="s">
        <v>0</v>
      </c>
      <c r="L97985">
        <v>0</v>
      </c>
      <c r="M97985">
        <v>0</v>
      </c>
      <c r="N97985" t="str">
        <f t="shared" si="3060"/>
        <v>Warning</v>
      </c>
      <c r="O97985" t="str">
        <f t="shared" si="3061"/>
        <v>Safe</v>
      </c>
    </row>
    <row r="97986" spans="1:15" x14ac:dyDescent="0.3">
      <c r="A97986" s="1">
        <v>45726.044444444444</v>
      </c>
      <c r="B97986">
        <v>21</v>
      </c>
      <c r="C97986">
        <v>74.650000000000006</v>
      </c>
      <c r="D97986">
        <v>56.87</v>
      </c>
      <c r="E97986">
        <v>72.930000000000007</v>
      </c>
      <c r="F97986">
        <v>4.66</v>
      </c>
      <c r="G97986">
        <v>4.0599999999999996</v>
      </c>
      <c r="H97986">
        <v>1</v>
      </c>
      <c r="I97986">
        <v>0</v>
      </c>
      <c r="J97986">
        <v>210</v>
      </c>
      <c r="K97986" s="2" t="s">
        <v>0</v>
      </c>
      <c r="L97986">
        <v>0</v>
      </c>
      <c r="M97986">
        <v>0</v>
      </c>
      <c r="N97986" t="str">
        <f t="shared" ref="N97986:N98049" si="3062">IF(H97986=0,"Normal",IF(H97986=1,"Warning","Failed"))</f>
        <v>Warning</v>
      </c>
      <c r="O97986" t="str">
        <f t="shared" ref="O97986:O98049" si="3063">IF(I97986=0,"Safe","Risk")</f>
        <v>Safe</v>
      </c>
    </row>
    <row r="97987" spans="1:15" x14ac:dyDescent="0.3">
      <c r="A97987" s="1">
        <v>45726.045138888891</v>
      </c>
      <c r="B97987">
        <v>29</v>
      </c>
      <c r="C97987">
        <v>86.72</v>
      </c>
      <c r="D97987">
        <v>48.96</v>
      </c>
      <c r="E97987">
        <v>54.65</v>
      </c>
      <c r="F97987">
        <v>3.91</v>
      </c>
      <c r="G97987">
        <v>3.32</v>
      </c>
      <c r="H97987">
        <v>1</v>
      </c>
      <c r="I97987">
        <v>0</v>
      </c>
      <c r="J97987">
        <v>397</v>
      </c>
      <c r="K97987" s="2" t="s">
        <v>0</v>
      </c>
      <c r="L97987">
        <v>0</v>
      </c>
      <c r="M97987">
        <v>0</v>
      </c>
      <c r="N97987" t="str">
        <f t="shared" si="3062"/>
        <v>Warning</v>
      </c>
      <c r="O97987" t="str">
        <f t="shared" si="3063"/>
        <v>Safe</v>
      </c>
    </row>
    <row r="97988" spans="1:15" x14ac:dyDescent="0.3">
      <c r="A97988" s="1">
        <v>45726.04583333333</v>
      </c>
      <c r="B97988">
        <v>29</v>
      </c>
      <c r="C97988">
        <v>83.03</v>
      </c>
      <c r="D97988">
        <v>28.95</v>
      </c>
      <c r="E97988">
        <v>51.41</v>
      </c>
      <c r="F97988">
        <v>4.63</v>
      </c>
      <c r="G97988">
        <v>3.11</v>
      </c>
      <c r="H97988">
        <v>1</v>
      </c>
      <c r="I97988">
        <v>0</v>
      </c>
      <c r="J97988">
        <v>362</v>
      </c>
      <c r="K97988" s="2" t="s">
        <v>0</v>
      </c>
      <c r="L97988">
        <v>0</v>
      </c>
      <c r="M97988">
        <v>0</v>
      </c>
      <c r="N97988" t="str">
        <f t="shared" si="3062"/>
        <v>Warning</v>
      </c>
      <c r="O97988" t="str">
        <f t="shared" si="3063"/>
        <v>Safe</v>
      </c>
    </row>
    <row r="97989" spans="1:15" x14ac:dyDescent="0.3">
      <c r="A97989" s="1">
        <v>45726.046527777777</v>
      </c>
      <c r="B97989">
        <v>9</v>
      </c>
      <c r="C97989">
        <v>81.069999999999993</v>
      </c>
      <c r="D97989">
        <v>63.67</v>
      </c>
      <c r="E97989">
        <v>56.8</v>
      </c>
      <c r="F97989">
        <v>2.57</v>
      </c>
      <c r="G97989">
        <v>1.1299999999999999</v>
      </c>
      <c r="H97989">
        <v>1</v>
      </c>
      <c r="I97989">
        <v>0</v>
      </c>
      <c r="J97989">
        <v>292</v>
      </c>
      <c r="K97989" s="2" t="s">
        <v>0</v>
      </c>
      <c r="L97989">
        <v>0</v>
      </c>
      <c r="M97989">
        <v>0</v>
      </c>
      <c r="N97989" t="str">
        <f t="shared" si="3062"/>
        <v>Warning</v>
      </c>
      <c r="O97989" t="str">
        <f t="shared" si="3063"/>
        <v>Safe</v>
      </c>
    </row>
    <row r="97990" spans="1:15" x14ac:dyDescent="0.3">
      <c r="A97990" s="1">
        <v>45726.047222222223</v>
      </c>
      <c r="B97990">
        <v>22</v>
      </c>
      <c r="C97990">
        <v>91.91</v>
      </c>
      <c r="D97990">
        <v>37.520000000000003</v>
      </c>
      <c r="E97990">
        <v>75.709999999999994</v>
      </c>
      <c r="F97990">
        <v>2.2000000000000002</v>
      </c>
      <c r="G97990">
        <v>1</v>
      </c>
      <c r="H97990">
        <v>0</v>
      </c>
      <c r="I97990">
        <v>1</v>
      </c>
      <c r="J97990">
        <v>23</v>
      </c>
      <c r="K97990" s="2" t="s">
        <v>0</v>
      </c>
      <c r="L97990">
        <v>1</v>
      </c>
      <c r="M97990">
        <v>1</v>
      </c>
      <c r="N97990" t="str">
        <f t="shared" si="3062"/>
        <v>Normal</v>
      </c>
      <c r="O97990" t="str">
        <f t="shared" si="3063"/>
        <v>Risk</v>
      </c>
    </row>
    <row r="97991" spans="1:15" x14ac:dyDescent="0.3">
      <c r="A97991" s="1">
        <v>45726.04791666667</v>
      </c>
      <c r="B97991">
        <v>8</v>
      </c>
      <c r="C97991">
        <v>94.07</v>
      </c>
      <c r="D97991">
        <v>32.340000000000003</v>
      </c>
      <c r="E97991">
        <v>78.33</v>
      </c>
      <c r="F97991">
        <v>2.2400000000000002</v>
      </c>
      <c r="G97991">
        <v>4.8099999999999996</v>
      </c>
      <c r="H97991">
        <v>1</v>
      </c>
      <c r="I97991">
        <v>1</v>
      </c>
      <c r="J97991">
        <v>3</v>
      </c>
      <c r="K97991" s="2" t="s">
        <v>0</v>
      </c>
      <c r="L97991">
        <v>1</v>
      </c>
      <c r="M97991">
        <v>1</v>
      </c>
      <c r="N97991" t="str">
        <f t="shared" si="3062"/>
        <v>Warning</v>
      </c>
      <c r="O97991" t="str">
        <f t="shared" si="3063"/>
        <v>Risk</v>
      </c>
    </row>
    <row r="97992" spans="1:15" x14ac:dyDescent="0.3">
      <c r="A97992" s="1">
        <v>45726.048611111109</v>
      </c>
      <c r="B97992">
        <v>45</v>
      </c>
      <c r="C97992">
        <v>75.400000000000006</v>
      </c>
      <c r="D97992">
        <v>25.56</v>
      </c>
      <c r="E97992">
        <v>65.849999999999994</v>
      </c>
      <c r="F97992">
        <v>1.26</v>
      </c>
      <c r="G97992">
        <v>4.51</v>
      </c>
      <c r="H97992">
        <v>1</v>
      </c>
      <c r="I97992">
        <v>0</v>
      </c>
      <c r="J97992">
        <v>448</v>
      </c>
      <c r="K97992" s="2" t="s">
        <v>0</v>
      </c>
      <c r="L97992">
        <v>0</v>
      </c>
      <c r="M97992">
        <v>0</v>
      </c>
      <c r="N97992" t="str">
        <f t="shared" si="3062"/>
        <v>Warning</v>
      </c>
      <c r="O97992" t="str">
        <f t="shared" si="3063"/>
        <v>Safe</v>
      </c>
    </row>
    <row r="97993" spans="1:15" x14ac:dyDescent="0.3">
      <c r="A97993" s="1">
        <v>45726.049305555556</v>
      </c>
      <c r="B97993">
        <v>17</v>
      </c>
      <c r="C97993">
        <v>69.069999999999993</v>
      </c>
      <c r="D97993">
        <v>56.3</v>
      </c>
      <c r="E97993">
        <v>32.409999999999997</v>
      </c>
      <c r="F97993">
        <v>1.66</v>
      </c>
      <c r="G97993">
        <v>1.76</v>
      </c>
      <c r="H97993">
        <v>1</v>
      </c>
      <c r="I97993">
        <v>0</v>
      </c>
      <c r="J97993">
        <v>490</v>
      </c>
      <c r="K97993" s="2" t="s">
        <v>0</v>
      </c>
      <c r="L97993">
        <v>0</v>
      </c>
      <c r="M97993">
        <v>0</v>
      </c>
      <c r="N97993" t="str">
        <f t="shared" si="3062"/>
        <v>Warning</v>
      </c>
      <c r="O97993" t="str">
        <f t="shared" si="3063"/>
        <v>Safe</v>
      </c>
    </row>
    <row r="97994" spans="1:15" x14ac:dyDescent="0.3">
      <c r="A97994" s="1">
        <v>45726.05</v>
      </c>
      <c r="B97994">
        <v>23</v>
      </c>
      <c r="C97994">
        <v>66.13</v>
      </c>
      <c r="D97994">
        <v>46.15</v>
      </c>
      <c r="E97994">
        <v>59.2</v>
      </c>
      <c r="F97994">
        <v>1.32</v>
      </c>
      <c r="G97994">
        <v>1.35</v>
      </c>
      <c r="H97994">
        <v>1</v>
      </c>
      <c r="I97994">
        <v>0</v>
      </c>
      <c r="J97994">
        <v>244</v>
      </c>
      <c r="K97994" s="2" t="s">
        <v>0</v>
      </c>
      <c r="L97994">
        <v>0</v>
      </c>
      <c r="M97994">
        <v>0</v>
      </c>
      <c r="N97994" t="str">
        <f t="shared" si="3062"/>
        <v>Warning</v>
      </c>
      <c r="O97994" t="str">
        <f t="shared" si="3063"/>
        <v>Safe</v>
      </c>
    </row>
    <row r="97995" spans="1:15" x14ac:dyDescent="0.3">
      <c r="A97995" s="1">
        <v>45726.050694444442</v>
      </c>
      <c r="B97995">
        <v>39</v>
      </c>
      <c r="C97995">
        <v>65.540000000000006</v>
      </c>
      <c r="D97995">
        <v>42.85</v>
      </c>
      <c r="E97995">
        <v>38.56</v>
      </c>
      <c r="F97995">
        <v>1.21</v>
      </c>
      <c r="G97995">
        <v>1.49</v>
      </c>
      <c r="H97995">
        <v>1</v>
      </c>
      <c r="I97995">
        <v>0</v>
      </c>
      <c r="J97995">
        <v>105</v>
      </c>
      <c r="K97995" s="2" t="s">
        <v>0</v>
      </c>
      <c r="L97995">
        <v>0</v>
      </c>
      <c r="M97995">
        <v>0</v>
      </c>
      <c r="N97995" t="str">
        <f t="shared" si="3062"/>
        <v>Warning</v>
      </c>
      <c r="O97995" t="str">
        <f t="shared" si="3063"/>
        <v>Safe</v>
      </c>
    </row>
    <row r="97996" spans="1:15" x14ac:dyDescent="0.3">
      <c r="A97996" s="1">
        <v>45726.051388888889</v>
      </c>
      <c r="B97996">
        <v>30</v>
      </c>
      <c r="C97996">
        <v>81.64</v>
      </c>
      <c r="D97996">
        <v>62.12</v>
      </c>
      <c r="E97996">
        <v>39.78</v>
      </c>
      <c r="F97996">
        <v>4.18</v>
      </c>
      <c r="G97996">
        <v>1.94</v>
      </c>
      <c r="H97996">
        <v>1</v>
      </c>
      <c r="I97996">
        <v>0</v>
      </c>
      <c r="J97996">
        <v>327</v>
      </c>
      <c r="K97996" s="2" t="s">
        <v>0</v>
      </c>
      <c r="L97996">
        <v>0</v>
      </c>
      <c r="M97996">
        <v>0</v>
      </c>
      <c r="N97996" t="str">
        <f t="shared" si="3062"/>
        <v>Warning</v>
      </c>
      <c r="O97996" t="str">
        <f t="shared" si="3063"/>
        <v>Safe</v>
      </c>
    </row>
    <row r="97997" spans="1:15" x14ac:dyDescent="0.3">
      <c r="A97997" s="1">
        <v>45726.052083333336</v>
      </c>
      <c r="B97997">
        <v>15</v>
      </c>
      <c r="C97997">
        <v>78.430000000000007</v>
      </c>
      <c r="D97997">
        <v>39.39</v>
      </c>
      <c r="E97997">
        <v>47.25</v>
      </c>
      <c r="F97997">
        <v>4.2</v>
      </c>
      <c r="G97997">
        <v>2.81</v>
      </c>
      <c r="H97997">
        <v>1</v>
      </c>
      <c r="I97997">
        <v>0</v>
      </c>
      <c r="J97997">
        <v>393</v>
      </c>
      <c r="K97997" s="2" t="s">
        <v>0</v>
      </c>
      <c r="L97997">
        <v>0</v>
      </c>
      <c r="M97997">
        <v>0</v>
      </c>
      <c r="N97997" t="str">
        <f t="shared" si="3062"/>
        <v>Warning</v>
      </c>
      <c r="O97997" t="str">
        <f t="shared" si="3063"/>
        <v>Safe</v>
      </c>
    </row>
    <row r="97998" spans="1:15" x14ac:dyDescent="0.3">
      <c r="A97998" s="1">
        <v>45726.052777777775</v>
      </c>
      <c r="B97998">
        <v>14</v>
      </c>
      <c r="C97998">
        <v>55.96</v>
      </c>
      <c r="D97998">
        <v>46.42</v>
      </c>
      <c r="E97998">
        <v>53.83</v>
      </c>
      <c r="F97998">
        <v>4.55</v>
      </c>
      <c r="G97998">
        <v>1.28</v>
      </c>
      <c r="H97998">
        <v>1</v>
      </c>
      <c r="I97998">
        <v>0</v>
      </c>
      <c r="J97998">
        <v>111</v>
      </c>
      <c r="K97998" s="2" t="s">
        <v>0</v>
      </c>
      <c r="L97998">
        <v>0</v>
      </c>
      <c r="M97998">
        <v>0</v>
      </c>
      <c r="N97998" t="str">
        <f t="shared" si="3062"/>
        <v>Warning</v>
      </c>
      <c r="O97998" t="str">
        <f t="shared" si="3063"/>
        <v>Safe</v>
      </c>
    </row>
    <row r="97999" spans="1:15" x14ac:dyDescent="0.3">
      <c r="A97999" s="1">
        <v>45726.053472222222</v>
      </c>
      <c r="B97999">
        <v>25</v>
      </c>
      <c r="C97999">
        <v>58.61</v>
      </c>
      <c r="D97999">
        <v>53.03</v>
      </c>
      <c r="E97999">
        <v>77.33</v>
      </c>
      <c r="F97999">
        <v>3.86</v>
      </c>
      <c r="G97999">
        <v>2.42</v>
      </c>
      <c r="H97999">
        <v>1</v>
      </c>
      <c r="I97999">
        <v>0</v>
      </c>
      <c r="J97999">
        <v>157</v>
      </c>
      <c r="K97999" s="2" t="s">
        <v>0</v>
      </c>
      <c r="L97999">
        <v>0</v>
      </c>
      <c r="M97999">
        <v>0</v>
      </c>
      <c r="N97999" t="str">
        <f t="shared" si="3062"/>
        <v>Warning</v>
      </c>
      <c r="O97999" t="str">
        <f t="shared" si="3063"/>
        <v>Safe</v>
      </c>
    </row>
    <row r="98000" spans="1:15" x14ac:dyDescent="0.3">
      <c r="A98000" s="1">
        <v>45726.054166666669</v>
      </c>
      <c r="B98000">
        <v>16</v>
      </c>
      <c r="C98000">
        <v>72.97</v>
      </c>
      <c r="D98000">
        <v>54.43</v>
      </c>
      <c r="E98000">
        <v>52.59</v>
      </c>
      <c r="F98000">
        <v>1.64</v>
      </c>
      <c r="G98000">
        <v>4.96</v>
      </c>
      <c r="H98000">
        <v>0</v>
      </c>
      <c r="I98000">
        <v>0</v>
      </c>
      <c r="J98000">
        <v>453</v>
      </c>
      <c r="K98000" s="2" t="s">
        <v>0</v>
      </c>
      <c r="L98000">
        <v>0</v>
      </c>
      <c r="M98000">
        <v>0</v>
      </c>
      <c r="N98000" t="str">
        <f t="shared" si="3062"/>
        <v>Normal</v>
      </c>
      <c r="O98000" t="str">
        <f t="shared" si="3063"/>
        <v>Safe</v>
      </c>
    </row>
    <row r="98001" spans="1:15" x14ac:dyDescent="0.3">
      <c r="A98001" s="1">
        <v>45726.054861111108</v>
      </c>
      <c r="B98001">
        <v>49</v>
      </c>
      <c r="C98001">
        <v>72.849999999999994</v>
      </c>
      <c r="D98001">
        <v>52.6</v>
      </c>
      <c r="E98001">
        <v>44.44</v>
      </c>
      <c r="F98001">
        <v>1.68</v>
      </c>
      <c r="G98001">
        <v>2.1</v>
      </c>
      <c r="H98001">
        <v>1</v>
      </c>
      <c r="I98001">
        <v>0</v>
      </c>
      <c r="J98001">
        <v>222</v>
      </c>
      <c r="K98001" s="2" t="s">
        <v>0</v>
      </c>
      <c r="L98001">
        <v>0</v>
      </c>
      <c r="M98001">
        <v>0</v>
      </c>
      <c r="N98001" t="str">
        <f t="shared" si="3062"/>
        <v>Warning</v>
      </c>
      <c r="O98001" t="str">
        <f t="shared" si="3063"/>
        <v>Safe</v>
      </c>
    </row>
    <row r="98002" spans="1:15" x14ac:dyDescent="0.3">
      <c r="A98002" s="1">
        <v>45726.055555555555</v>
      </c>
      <c r="B98002">
        <v>48</v>
      </c>
      <c r="C98002">
        <v>76.89</v>
      </c>
      <c r="D98002">
        <v>55.38</v>
      </c>
      <c r="E98002">
        <v>40.83</v>
      </c>
      <c r="F98002">
        <v>4.13</v>
      </c>
      <c r="G98002">
        <v>1.5</v>
      </c>
      <c r="H98002">
        <v>1</v>
      </c>
      <c r="I98002">
        <v>0</v>
      </c>
      <c r="J98002">
        <v>484</v>
      </c>
      <c r="K98002" s="2" t="s">
        <v>0</v>
      </c>
      <c r="L98002">
        <v>0</v>
      </c>
      <c r="M98002">
        <v>0</v>
      </c>
      <c r="N98002" t="str">
        <f t="shared" si="3062"/>
        <v>Warning</v>
      </c>
      <c r="O98002" t="str">
        <f t="shared" si="3063"/>
        <v>Safe</v>
      </c>
    </row>
    <row r="98003" spans="1:15" x14ac:dyDescent="0.3">
      <c r="A98003" s="1">
        <v>45726.056250000001</v>
      </c>
      <c r="B98003">
        <v>18</v>
      </c>
      <c r="C98003">
        <v>84.67</v>
      </c>
      <c r="D98003">
        <v>88.79</v>
      </c>
      <c r="E98003">
        <v>65.03</v>
      </c>
      <c r="F98003">
        <v>1.65</v>
      </c>
      <c r="G98003">
        <v>3.88</v>
      </c>
      <c r="H98003">
        <v>1</v>
      </c>
      <c r="I98003">
        <v>1</v>
      </c>
      <c r="J98003">
        <v>36</v>
      </c>
      <c r="K98003" s="2" t="s">
        <v>0</v>
      </c>
      <c r="L98003">
        <v>1</v>
      </c>
      <c r="M98003">
        <v>1</v>
      </c>
      <c r="N98003" t="str">
        <f t="shared" si="3062"/>
        <v>Warning</v>
      </c>
      <c r="O98003" t="str">
        <f t="shared" si="3063"/>
        <v>Risk</v>
      </c>
    </row>
    <row r="98004" spans="1:15" x14ac:dyDescent="0.3">
      <c r="A98004" s="1">
        <v>45726.056944444441</v>
      </c>
      <c r="B98004">
        <v>32</v>
      </c>
      <c r="C98004">
        <v>84.34</v>
      </c>
      <c r="D98004">
        <v>53.2</v>
      </c>
      <c r="E98004">
        <v>44.43</v>
      </c>
      <c r="F98004">
        <v>3.69</v>
      </c>
      <c r="G98004">
        <v>3.69</v>
      </c>
      <c r="H98004">
        <v>1</v>
      </c>
      <c r="I98004">
        <v>0</v>
      </c>
      <c r="J98004">
        <v>119</v>
      </c>
      <c r="K98004" s="2" t="s">
        <v>0</v>
      </c>
      <c r="L98004">
        <v>0</v>
      </c>
      <c r="M98004">
        <v>0</v>
      </c>
      <c r="N98004" t="str">
        <f t="shared" si="3062"/>
        <v>Warning</v>
      </c>
      <c r="O98004" t="str">
        <f t="shared" si="3063"/>
        <v>Safe</v>
      </c>
    </row>
    <row r="98005" spans="1:15" x14ac:dyDescent="0.3">
      <c r="A98005" s="1">
        <v>45726.057638888888</v>
      </c>
      <c r="B98005">
        <v>46</v>
      </c>
      <c r="C98005">
        <v>76.900000000000006</v>
      </c>
      <c r="D98005">
        <v>34.130000000000003</v>
      </c>
      <c r="E98005">
        <v>52.58</v>
      </c>
      <c r="F98005">
        <v>1.95</v>
      </c>
      <c r="G98005">
        <v>3.9</v>
      </c>
      <c r="H98005">
        <v>1</v>
      </c>
      <c r="I98005">
        <v>0</v>
      </c>
      <c r="J98005">
        <v>483</v>
      </c>
      <c r="K98005" s="2" t="s">
        <v>0</v>
      </c>
      <c r="L98005">
        <v>0</v>
      </c>
      <c r="M98005">
        <v>0</v>
      </c>
      <c r="N98005" t="str">
        <f t="shared" si="3062"/>
        <v>Warning</v>
      </c>
      <c r="O98005" t="str">
        <f t="shared" si="3063"/>
        <v>Safe</v>
      </c>
    </row>
    <row r="98006" spans="1:15" x14ac:dyDescent="0.3">
      <c r="A98006" s="1">
        <v>45726.058333333334</v>
      </c>
      <c r="B98006">
        <v>38</v>
      </c>
      <c r="C98006">
        <v>79.400000000000006</v>
      </c>
      <c r="D98006">
        <v>36.159999999999997</v>
      </c>
      <c r="E98006">
        <v>77.81</v>
      </c>
      <c r="F98006">
        <v>3.35</v>
      </c>
      <c r="G98006">
        <v>0.78</v>
      </c>
      <c r="H98006">
        <v>1</v>
      </c>
      <c r="I98006">
        <v>0</v>
      </c>
      <c r="J98006">
        <v>369</v>
      </c>
      <c r="K98006" s="2" t="s">
        <v>0</v>
      </c>
      <c r="L98006">
        <v>0</v>
      </c>
      <c r="M98006">
        <v>0</v>
      </c>
      <c r="N98006" t="str">
        <f t="shared" si="3062"/>
        <v>Warning</v>
      </c>
      <c r="O98006" t="str">
        <f t="shared" si="3063"/>
        <v>Safe</v>
      </c>
    </row>
    <row r="98007" spans="1:15" x14ac:dyDescent="0.3">
      <c r="A98007" s="1">
        <v>45726.059027777781</v>
      </c>
      <c r="B98007">
        <v>15</v>
      </c>
      <c r="C98007">
        <v>87.18</v>
      </c>
      <c r="D98007">
        <v>48.14</v>
      </c>
      <c r="E98007">
        <v>72.19</v>
      </c>
      <c r="F98007">
        <v>4.43</v>
      </c>
      <c r="G98007">
        <v>2.0099999999999998</v>
      </c>
      <c r="H98007">
        <v>0</v>
      </c>
      <c r="I98007">
        <v>0</v>
      </c>
      <c r="J98007">
        <v>133</v>
      </c>
      <c r="K98007" s="2" t="s">
        <v>0</v>
      </c>
      <c r="L98007">
        <v>0</v>
      </c>
      <c r="M98007">
        <v>0</v>
      </c>
      <c r="N98007" t="str">
        <f t="shared" si="3062"/>
        <v>Normal</v>
      </c>
      <c r="O98007" t="str">
        <f t="shared" si="3063"/>
        <v>Safe</v>
      </c>
    </row>
    <row r="98008" spans="1:15" x14ac:dyDescent="0.3">
      <c r="A98008" s="1">
        <v>45726.05972222222</v>
      </c>
      <c r="B98008">
        <v>37</v>
      </c>
      <c r="C98008">
        <v>83.11</v>
      </c>
      <c r="D98008">
        <v>31.67</v>
      </c>
      <c r="E98008">
        <v>47.76</v>
      </c>
      <c r="F98008">
        <v>3.73</v>
      </c>
      <c r="G98008">
        <v>1.64</v>
      </c>
      <c r="H98008">
        <v>1</v>
      </c>
      <c r="I98008">
        <v>0</v>
      </c>
      <c r="J98008">
        <v>449</v>
      </c>
      <c r="K98008" s="2" t="s">
        <v>0</v>
      </c>
      <c r="L98008">
        <v>0</v>
      </c>
      <c r="M98008">
        <v>0</v>
      </c>
      <c r="N98008" t="str">
        <f t="shared" si="3062"/>
        <v>Warning</v>
      </c>
      <c r="O98008" t="str">
        <f t="shared" si="3063"/>
        <v>Safe</v>
      </c>
    </row>
    <row r="98009" spans="1:15" x14ac:dyDescent="0.3">
      <c r="A98009" s="1">
        <v>45726.060416666667</v>
      </c>
      <c r="B98009">
        <v>49</v>
      </c>
      <c r="C98009">
        <v>91.84</v>
      </c>
      <c r="D98009">
        <v>73.239999999999995</v>
      </c>
      <c r="E98009">
        <v>37.770000000000003</v>
      </c>
      <c r="F98009">
        <v>1.33</v>
      </c>
      <c r="G98009">
        <v>3.96</v>
      </c>
      <c r="H98009">
        <v>2</v>
      </c>
      <c r="I98009">
        <v>1</v>
      </c>
      <c r="J98009">
        <v>38</v>
      </c>
      <c r="K98009" s="2" t="s">
        <v>1</v>
      </c>
      <c r="L98009">
        <v>1</v>
      </c>
      <c r="M98009">
        <v>1</v>
      </c>
      <c r="N98009" t="str">
        <f t="shared" si="3062"/>
        <v>Failed</v>
      </c>
      <c r="O98009" t="str">
        <f t="shared" si="3063"/>
        <v>Risk</v>
      </c>
    </row>
    <row r="98010" spans="1:15" x14ac:dyDescent="0.3">
      <c r="A98010" s="1">
        <v>45726.061111111114</v>
      </c>
      <c r="B98010">
        <v>33</v>
      </c>
      <c r="C98010">
        <v>70.66</v>
      </c>
      <c r="D98010">
        <v>37.28</v>
      </c>
      <c r="E98010">
        <v>77.05</v>
      </c>
      <c r="F98010">
        <v>1.49</v>
      </c>
      <c r="G98010">
        <v>1.1000000000000001</v>
      </c>
      <c r="H98010">
        <v>0</v>
      </c>
      <c r="I98010">
        <v>0</v>
      </c>
      <c r="J98010">
        <v>325</v>
      </c>
      <c r="K98010" s="2" t="s">
        <v>0</v>
      </c>
      <c r="L98010">
        <v>0</v>
      </c>
      <c r="M98010">
        <v>0</v>
      </c>
      <c r="N98010" t="str">
        <f t="shared" si="3062"/>
        <v>Normal</v>
      </c>
      <c r="O98010" t="str">
        <f t="shared" si="3063"/>
        <v>Safe</v>
      </c>
    </row>
    <row r="98011" spans="1:15" x14ac:dyDescent="0.3">
      <c r="A98011" s="1">
        <v>45726.061805555553</v>
      </c>
      <c r="B98011">
        <v>13</v>
      </c>
      <c r="C98011">
        <v>65.23</v>
      </c>
      <c r="D98011">
        <v>49.14</v>
      </c>
      <c r="E98011">
        <v>49.8</v>
      </c>
      <c r="F98011">
        <v>2.2000000000000002</v>
      </c>
      <c r="G98011">
        <v>0.97</v>
      </c>
      <c r="H98011">
        <v>1</v>
      </c>
      <c r="I98011">
        <v>0</v>
      </c>
      <c r="J98011">
        <v>115</v>
      </c>
      <c r="K98011" s="2" t="s">
        <v>0</v>
      </c>
      <c r="L98011">
        <v>0</v>
      </c>
      <c r="M98011">
        <v>0</v>
      </c>
      <c r="N98011" t="str">
        <f t="shared" si="3062"/>
        <v>Warning</v>
      </c>
      <c r="O98011" t="str">
        <f t="shared" si="3063"/>
        <v>Safe</v>
      </c>
    </row>
    <row r="98012" spans="1:15" x14ac:dyDescent="0.3">
      <c r="A98012" s="1">
        <v>45726.0625</v>
      </c>
      <c r="B98012">
        <v>7</v>
      </c>
      <c r="C98012">
        <v>76.510000000000005</v>
      </c>
      <c r="D98012">
        <v>38.68</v>
      </c>
      <c r="E98012">
        <v>48.78</v>
      </c>
      <c r="F98012">
        <v>3.81</v>
      </c>
      <c r="G98012">
        <v>2.06</v>
      </c>
      <c r="H98012">
        <v>1</v>
      </c>
      <c r="I98012">
        <v>0</v>
      </c>
      <c r="J98012">
        <v>99</v>
      </c>
      <c r="K98012" s="2" t="s">
        <v>0</v>
      </c>
      <c r="L98012">
        <v>0</v>
      </c>
      <c r="M98012">
        <v>0</v>
      </c>
      <c r="N98012" t="str">
        <f t="shared" si="3062"/>
        <v>Warning</v>
      </c>
      <c r="O98012" t="str">
        <f t="shared" si="3063"/>
        <v>Safe</v>
      </c>
    </row>
    <row r="98013" spans="1:15" x14ac:dyDescent="0.3">
      <c r="A98013" s="1">
        <v>45726.063194444447</v>
      </c>
      <c r="B98013">
        <v>19</v>
      </c>
      <c r="C98013">
        <v>78.38</v>
      </c>
      <c r="D98013">
        <v>21.05</v>
      </c>
      <c r="E98013">
        <v>42.53</v>
      </c>
      <c r="F98013">
        <v>3.16</v>
      </c>
      <c r="G98013">
        <v>2.95</v>
      </c>
      <c r="H98013">
        <v>1</v>
      </c>
      <c r="I98013">
        <v>0</v>
      </c>
      <c r="J98013">
        <v>436</v>
      </c>
      <c r="K98013" s="2" t="s">
        <v>0</v>
      </c>
      <c r="L98013">
        <v>0</v>
      </c>
      <c r="M98013">
        <v>0</v>
      </c>
      <c r="N98013" t="str">
        <f t="shared" si="3062"/>
        <v>Warning</v>
      </c>
      <c r="O98013" t="str">
        <f t="shared" si="3063"/>
        <v>Safe</v>
      </c>
    </row>
    <row r="98014" spans="1:15" x14ac:dyDescent="0.3">
      <c r="A98014" s="1">
        <v>45726.063888888886</v>
      </c>
      <c r="B98014">
        <v>21</v>
      </c>
      <c r="C98014">
        <v>82.06</v>
      </c>
      <c r="D98014">
        <v>37.71</v>
      </c>
      <c r="E98014">
        <v>43</v>
      </c>
      <c r="F98014">
        <v>2.72</v>
      </c>
      <c r="G98014">
        <v>3.03</v>
      </c>
      <c r="H98014">
        <v>1</v>
      </c>
      <c r="I98014">
        <v>0</v>
      </c>
      <c r="J98014">
        <v>318</v>
      </c>
      <c r="K98014" s="2" t="s">
        <v>0</v>
      </c>
      <c r="L98014">
        <v>0</v>
      </c>
      <c r="M98014">
        <v>0</v>
      </c>
      <c r="N98014" t="str">
        <f t="shared" si="3062"/>
        <v>Warning</v>
      </c>
      <c r="O98014" t="str">
        <f t="shared" si="3063"/>
        <v>Safe</v>
      </c>
    </row>
    <row r="98015" spans="1:15" x14ac:dyDescent="0.3">
      <c r="A98015" s="1">
        <v>45726.064583333333</v>
      </c>
      <c r="B98015">
        <v>37</v>
      </c>
      <c r="C98015">
        <v>67.33</v>
      </c>
      <c r="D98015">
        <v>66.52</v>
      </c>
      <c r="E98015">
        <v>66.02</v>
      </c>
      <c r="F98015">
        <v>1.57</v>
      </c>
      <c r="G98015">
        <v>0.72</v>
      </c>
      <c r="H98015">
        <v>1</v>
      </c>
      <c r="I98015">
        <v>0</v>
      </c>
      <c r="J98015">
        <v>187</v>
      </c>
      <c r="K98015" s="2" t="s">
        <v>0</v>
      </c>
      <c r="L98015">
        <v>0</v>
      </c>
      <c r="M98015">
        <v>0</v>
      </c>
      <c r="N98015" t="str">
        <f t="shared" si="3062"/>
        <v>Warning</v>
      </c>
      <c r="O98015" t="str">
        <f t="shared" si="3063"/>
        <v>Safe</v>
      </c>
    </row>
    <row r="98016" spans="1:15" x14ac:dyDescent="0.3">
      <c r="A98016" s="1">
        <v>45726.06527777778</v>
      </c>
      <c r="B98016">
        <v>9</v>
      </c>
      <c r="C98016">
        <v>76.41</v>
      </c>
      <c r="D98016">
        <v>56.58</v>
      </c>
      <c r="E98016">
        <v>75.48</v>
      </c>
      <c r="F98016">
        <v>2.44</v>
      </c>
      <c r="G98016">
        <v>0.69</v>
      </c>
      <c r="H98016">
        <v>1</v>
      </c>
      <c r="I98016">
        <v>0</v>
      </c>
      <c r="J98016">
        <v>333</v>
      </c>
      <c r="K98016" s="2" t="s">
        <v>0</v>
      </c>
      <c r="L98016">
        <v>0</v>
      </c>
      <c r="M98016">
        <v>0</v>
      </c>
      <c r="N98016" t="str">
        <f t="shared" si="3062"/>
        <v>Warning</v>
      </c>
      <c r="O98016" t="str">
        <f t="shared" si="3063"/>
        <v>Safe</v>
      </c>
    </row>
    <row r="98017" spans="1:15" x14ac:dyDescent="0.3">
      <c r="A98017" s="1">
        <v>45726.065972222219</v>
      </c>
      <c r="B98017">
        <v>4</v>
      </c>
      <c r="C98017">
        <v>79.599999999999994</v>
      </c>
      <c r="D98017">
        <v>59.04</v>
      </c>
      <c r="E98017">
        <v>45.87</v>
      </c>
      <c r="F98017">
        <v>2.2599999999999998</v>
      </c>
      <c r="G98017">
        <v>2.15</v>
      </c>
      <c r="H98017">
        <v>0</v>
      </c>
      <c r="I98017">
        <v>0</v>
      </c>
      <c r="J98017">
        <v>345</v>
      </c>
      <c r="K98017" s="2" t="s">
        <v>0</v>
      </c>
      <c r="L98017">
        <v>0</v>
      </c>
      <c r="M98017">
        <v>0</v>
      </c>
      <c r="N98017" t="str">
        <f t="shared" si="3062"/>
        <v>Normal</v>
      </c>
      <c r="O98017" t="str">
        <f t="shared" si="3063"/>
        <v>Safe</v>
      </c>
    </row>
    <row r="98018" spans="1:15" x14ac:dyDescent="0.3">
      <c r="A98018" s="1">
        <v>45726.066666666666</v>
      </c>
      <c r="B98018">
        <v>31</v>
      </c>
      <c r="C98018">
        <v>65.77</v>
      </c>
      <c r="D98018">
        <v>63.74</v>
      </c>
      <c r="E98018">
        <v>36.979999999999997</v>
      </c>
      <c r="F98018">
        <v>4.42</v>
      </c>
      <c r="G98018">
        <v>2.5499999999999998</v>
      </c>
      <c r="H98018">
        <v>1</v>
      </c>
      <c r="I98018">
        <v>0</v>
      </c>
      <c r="J98018">
        <v>290</v>
      </c>
      <c r="K98018" s="2" t="s">
        <v>0</v>
      </c>
      <c r="L98018">
        <v>0</v>
      </c>
      <c r="M98018">
        <v>0</v>
      </c>
      <c r="N98018" t="str">
        <f t="shared" si="3062"/>
        <v>Warning</v>
      </c>
      <c r="O98018" t="str">
        <f t="shared" si="3063"/>
        <v>Safe</v>
      </c>
    </row>
    <row r="98019" spans="1:15" x14ac:dyDescent="0.3">
      <c r="A98019" s="1">
        <v>45726.067361111112</v>
      </c>
      <c r="B98019">
        <v>7</v>
      </c>
      <c r="C98019">
        <v>77.63</v>
      </c>
      <c r="D98019">
        <v>60.41</v>
      </c>
      <c r="E98019">
        <v>54.16</v>
      </c>
      <c r="F98019">
        <v>1.7</v>
      </c>
      <c r="G98019">
        <v>1.37</v>
      </c>
      <c r="H98019">
        <v>1</v>
      </c>
      <c r="I98019">
        <v>0</v>
      </c>
      <c r="J98019">
        <v>345</v>
      </c>
      <c r="K98019" s="2" t="s">
        <v>0</v>
      </c>
      <c r="L98019">
        <v>0</v>
      </c>
      <c r="M98019">
        <v>0</v>
      </c>
      <c r="N98019" t="str">
        <f t="shared" si="3062"/>
        <v>Warning</v>
      </c>
      <c r="O98019" t="str">
        <f t="shared" si="3063"/>
        <v>Safe</v>
      </c>
    </row>
    <row r="98020" spans="1:15" x14ac:dyDescent="0.3">
      <c r="A98020" s="1">
        <v>45726.068055555559</v>
      </c>
      <c r="B98020">
        <v>13</v>
      </c>
      <c r="C98020">
        <v>75.8</v>
      </c>
      <c r="D98020">
        <v>50.27</v>
      </c>
      <c r="E98020">
        <v>56.89</v>
      </c>
      <c r="F98020">
        <v>2.58</v>
      </c>
      <c r="G98020">
        <v>4.34</v>
      </c>
      <c r="H98020">
        <v>1</v>
      </c>
      <c r="I98020">
        <v>0</v>
      </c>
      <c r="J98020">
        <v>276</v>
      </c>
      <c r="K98020" s="2" t="s">
        <v>0</v>
      </c>
      <c r="L98020">
        <v>0</v>
      </c>
      <c r="M98020">
        <v>0</v>
      </c>
      <c r="N98020" t="str">
        <f t="shared" si="3062"/>
        <v>Warning</v>
      </c>
      <c r="O98020" t="str">
        <f t="shared" si="3063"/>
        <v>Safe</v>
      </c>
    </row>
    <row r="98021" spans="1:15" x14ac:dyDescent="0.3">
      <c r="A98021" s="1">
        <v>45726.068749999999</v>
      </c>
      <c r="B98021">
        <v>40</v>
      </c>
      <c r="C98021">
        <v>79.89</v>
      </c>
      <c r="D98021">
        <v>76.239999999999995</v>
      </c>
      <c r="E98021">
        <v>31.85</v>
      </c>
      <c r="F98021">
        <v>1.64</v>
      </c>
      <c r="G98021">
        <v>4.63</v>
      </c>
      <c r="H98021">
        <v>1</v>
      </c>
      <c r="I98021">
        <v>0</v>
      </c>
      <c r="J98021">
        <v>188</v>
      </c>
      <c r="K98021" s="2" t="s">
        <v>0</v>
      </c>
      <c r="L98021">
        <v>0</v>
      </c>
      <c r="M98021">
        <v>0</v>
      </c>
      <c r="N98021" t="str">
        <f t="shared" si="3062"/>
        <v>Warning</v>
      </c>
      <c r="O98021" t="str">
        <f t="shared" si="3063"/>
        <v>Safe</v>
      </c>
    </row>
    <row r="98022" spans="1:15" x14ac:dyDescent="0.3">
      <c r="A98022" s="1">
        <v>45726.069444444445</v>
      </c>
      <c r="B98022">
        <v>36</v>
      </c>
      <c r="C98022">
        <v>74.92</v>
      </c>
      <c r="D98022">
        <v>52.48</v>
      </c>
      <c r="E98022">
        <v>40.26</v>
      </c>
      <c r="F98022">
        <v>3.36</v>
      </c>
      <c r="G98022">
        <v>1.33</v>
      </c>
      <c r="H98022">
        <v>1</v>
      </c>
      <c r="I98022">
        <v>0</v>
      </c>
      <c r="J98022">
        <v>491</v>
      </c>
      <c r="K98022" s="2" t="s">
        <v>0</v>
      </c>
      <c r="L98022">
        <v>0</v>
      </c>
      <c r="M98022">
        <v>0</v>
      </c>
      <c r="N98022" t="str">
        <f t="shared" si="3062"/>
        <v>Warning</v>
      </c>
      <c r="O98022" t="str">
        <f t="shared" si="3063"/>
        <v>Safe</v>
      </c>
    </row>
    <row r="98023" spans="1:15" x14ac:dyDescent="0.3">
      <c r="A98023" s="1">
        <v>45726.070138888892</v>
      </c>
      <c r="B98023">
        <v>8</v>
      </c>
      <c r="C98023">
        <v>74.989999999999995</v>
      </c>
      <c r="D98023">
        <v>65.27</v>
      </c>
      <c r="E98023">
        <v>30.83</v>
      </c>
      <c r="F98023">
        <v>4.53</v>
      </c>
      <c r="G98023">
        <v>3.16</v>
      </c>
      <c r="H98023">
        <v>1</v>
      </c>
      <c r="I98023">
        <v>0</v>
      </c>
      <c r="J98023">
        <v>327</v>
      </c>
      <c r="K98023" s="2" t="s">
        <v>0</v>
      </c>
      <c r="L98023">
        <v>0</v>
      </c>
      <c r="M98023">
        <v>0</v>
      </c>
      <c r="N98023" t="str">
        <f t="shared" si="3062"/>
        <v>Warning</v>
      </c>
      <c r="O98023" t="str">
        <f t="shared" si="3063"/>
        <v>Safe</v>
      </c>
    </row>
    <row r="98024" spans="1:15" x14ac:dyDescent="0.3">
      <c r="A98024" s="1">
        <v>45726.070833333331</v>
      </c>
      <c r="B98024">
        <v>26</v>
      </c>
      <c r="C98024">
        <v>84</v>
      </c>
      <c r="D98024">
        <v>51.53</v>
      </c>
      <c r="E98024">
        <v>51.12</v>
      </c>
      <c r="F98024">
        <v>2.7</v>
      </c>
      <c r="G98024">
        <v>1.02</v>
      </c>
      <c r="H98024">
        <v>0</v>
      </c>
      <c r="I98024">
        <v>0</v>
      </c>
      <c r="J98024">
        <v>441</v>
      </c>
      <c r="K98024" s="2" t="s">
        <v>0</v>
      </c>
      <c r="L98024">
        <v>0</v>
      </c>
      <c r="M98024">
        <v>0</v>
      </c>
      <c r="N98024" t="str">
        <f t="shared" si="3062"/>
        <v>Normal</v>
      </c>
      <c r="O98024" t="str">
        <f t="shared" si="3063"/>
        <v>Safe</v>
      </c>
    </row>
    <row r="98025" spans="1:15" x14ac:dyDescent="0.3">
      <c r="A98025" s="1">
        <v>45726.071527777778</v>
      </c>
      <c r="B98025">
        <v>27</v>
      </c>
      <c r="C98025">
        <v>89.23</v>
      </c>
      <c r="D98025">
        <v>27.26</v>
      </c>
      <c r="E98025">
        <v>32.1</v>
      </c>
      <c r="F98025">
        <v>4.21</v>
      </c>
      <c r="G98025">
        <v>4.03</v>
      </c>
      <c r="H98025">
        <v>1</v>
      </c>
      <c r="I98025">
        <v>0</v>
      </c>
      <c r="J98025">
        <v>371</v>
      </c>
      <c r="K98025" s="2" t="s">
        <v>0</v>
      </c>
      <c r="L98025">
        <v>0</v>
      </c>
      <c r="M98025">
        <v>0</v>
      </c>
      <c r="N98025" t="str">
        <f t="shared" si="3062"/>
        <v>Warning</v>
      </c>
      <c r="O98025" t="str">
        <f t="shared" si="3063"/>
        <v>Safe</v>
      </c>
    </row>
    <row r="98026" spans="1:15" x14ac:dyDescent="0.3">
      <c r="A98026" s="1">
        <v>45726.072222222225</v>
      </c>
      <c r="B98026">
        <v>48</v>
      </c>
      <c r="C98026">
        <v>84.91</v>
      </c>
      <c r="D98026">
        <v>36.89</v>
      </c>
      <c r="E98026">
        <v>33.86</v>
      </c>
      <c r="F98026">
        <v>4.75</v>
      </c>
      <c r="G98026">
        <v>4.97</v>
      </c>
      <c r="H98026">
        <v>1</v>
      </c>
      <c r="I98026">
        <v>0</v>
      </c>
      <c r="J98026">
        <v>201</v>
      </c>
      <c r="K98026" s="2" t="s">
        <v>0</v>
      </c>
      <c r="L98026">
        <v>0</v>
      </c>
      <c r="M98026">
        <v>0</v>
      </c>
      <c r="N98026" t="str">
        <f t="shared" si="3062"/>
        <v>Warning</v>
      </c>
      <c r="O98026" t="str">
        <f t="shared" si="3063"/>
        <v>Safe</v>
      </c>
    </row>
    <row r="98027" spans="1:15" x14ac:dyDescent="0.3">
      <c r="A98027" s="1">
        <v>45726.072916666664</v>
      </c>
      <c r="B98027">
        <v>26</v>
      </c>
      <c r="C98027">
        <v>73.650000000000006</v>
      </c>
      <c r="D98027">
        <v>50.71</v>
      </c>
      <c r="E98027">
        <v>64.569999999999993</v>
      </c>
      <c r="F98027">
        <v>2.17</v>
      </c>
      <c r="G98027">
        <v>4.97</v>
      </c>
      <c r="H98027">
        <v>1</v>
      </c>
      <c r="I98027">
        <v>0</v>
      </c>
      <c r="J98027">
        <v>217</v>
      </c>
      <c r="K98027" s="2" t="s">
        <v>0</v>
      </c>
      <c r="L98027">
        <v>0</v>
      </c>
      <c r="M98027">
        <v>0</v>
      </c>
      <c r="N98027" t="str">
        <f t="shared" si="3062"/>
        <v>Warning</v>
      </c>
      <c r="O98027" t="str">
        <f t="shared" si="3063"/>
        <v>Safe</v>
      </c>
    </row>
    <row r="98028" spans="1:15" x14ac:dyDescent="0.3">
      <c r="A98028" s="1">
        <v>45726.073611111111</v>
      </c>
      <c r="B98028">
        <v>45</v>
      </c>
      <c r="C98028">
        <v>60.41</v>
      </c>
      <c r="D98028">
        <v>35.81</v>
      </c>
      <c r="E98028">
        <v>37.659999999999997</v>
      </c>
      <c r="F98028">
        <v>1.26</v>
      </c>
      <c r="G98028">
        <v>4.28</v>
      </c>
      <c r="H98028">
        <v>2</v>
      </c>
      <c r="I98028">
        <v>0</v>
      </c>
      <c r="J98028">
        <v>231</v>
      </c>
      <c r="K98028" s="2" t="s">
        <v>3</v>
      </c>
      <c r="L98028">
        <v>0</v>
      </c>
      <c r="M98028">
        <v>1</v>
      </c>
      <c r="N98028" t="str">
        <f t="shared" si="3062"/>
        <v>Failed</v>
      </c>
      <c r="O98028" t="str">
        <f t="shared" si="3063"/>
        <v>Safe</v>
      </c>
    </row>
    <row r="98029" spans="1:15" x14ac:dyDescent="0.3">
      <c r="A98029" s="1">
        <v>45726.074305555558</v>
      </c>
      <c r="B98029">
        <v>42</v>
      </c>
      <c r="C98029">
        <v>69.930000000000007</v>
      </c>
      <c r="D98029">
        <v>65.08</v>
      </c>
      <c r="E98029">
        <v>62.94</v>
      </c>
      <c r="F98029">
        <v>4.3099999999999996</v>
      </c>
      <c r="G98029">
        <v>1.35</v>
      </c>
      <c r="H98029">
        <v>1</v>
      </c>
      <c r="I98029">
        <v>0</v>
      </c>
      <c r="J98029">
        <v>448</v>
      </c>
      <c r="K98029" s="2" t="s">
        <v>0</v>
      </c>
      <c r="L98029">
        <v>0</v>
      </c>
      <c r="M98029">
        <v>0</v>
      </c>
      <c r="N98029" t="str">
        <f t="shared" si="3062"/>
        <v>Warning</v>
      </c>
      <c r="O98029" t="str">
        <f t="shared" si="3063"/>
        <v>Safe</v>
      </c>
    </row>
    <row r="98030" spans="1:15" x14ac:dyDescent="0.3">
      <c r="A98030" s="1">
        <v>45726.074999999997</v>
      </c>
      <c r="B98030">
        <v>14</v>
      </c>
      <c r="C98030">
        <v>81.31</v>
      </c>
      <c r="D98030">
        <v>46.48</v>
      </c>
      <c r="E98030">
        <v>65.959999999999994</v>
      </c>
      <c r="F98030">
        <v>4.24</v>
      </c>
      <c r="G98030">
        <v>0.73</v>
      </c>
      <c r="H98030">
        <v>1</v>
      </c>
      <c r="I98030">
        <v>0</v>
      </c>
      <c r="J98030">
        <v>388</v>
      </c>
      <c r="K98030" s="2" t="s">
        <v>0</v>
      </c>
      <c r="L98030">
        <v>0</v>
      </c>
      <c r="M98030">
        <v>0</v>
      </c>
      <c r="N98030" t="str">
        <f t="shared" si="3062"/>
        <v>Warning</v>
      </c>
      <c r="O98030" t="str">
        <f t="shared" si="3063"/>
        <v>Safe</v>
      </c>
    </row>
    <row r="98031" spans="1:15" x14ac:dyDescent="0.3">
      <c r="A98031" s="1">
        <v>45726.075694444444</v>
      </c>
      <c r="B98031">
        <v>20</v>
      </c>
      <c r="C98031">
        <v>77.47</v>
      </c>
      <c r="D98031">
        <v>16.04</v>
      </c>
      <c r="E98031">
        <v>38.33</v>
      </c>
      <c r="F98031">
        <v>2.85</v>
      </c>
      <c r="G98031">
        <v>0.51</v>
      </c>
      <c r="H98031">
        <v>2</v>
      </c>
      <c r="I98031">
        <v>0</v>
      </c>
      <c r="J98031">
        <v>414</v>
      </c>
      <c r="K98031" s="2" t="s">
        <v>3</v>
      </c>
      <c r="L98031">
        <v>0</v>
      </c>
      <c r="M98031">
        <v>1</v>
      </c>
      <c r="N98031" t="str">
        <f t="shared" si="3062"/>
        <v>Failed</v>
      </c>
      <c r="O98031" t="str">
        <f t="shared" si="3063"/>
        <v>Safe</v>
      </c>
    </row>
    <row r="98032" spans="1:15" x14ac:dyDescent="0.3">
      <c r="A98032" s="1">
        <v>45726.076388888891</v>
      </c>
      <c r="B98032">
        <v>42</v>
      </c>
      <c r="C98032">
        <v>71.64</v>
      </c>
      <c r="D98032">
        <v>66.2</v>
      </c>
      <c r="E98032">
        <v>42.56</v>
      </c>
      <c r="F98032">
        <v>2.2599999999999998</v>
      </c>
      <c r="G98032">
        <v>0.83</v>
      </c>
      <c r="H98032">
        <v>1</v>
      </c>
      <c r="I98032">
        <v>0</v>
      </c>
      <c r="J98032">
        <v>321</v>
      </c>
      <c r="K98032" s="2" t="s">
        <v>0</v>
      </c>
      <c r="L98032">
        <v>0</v>
      </c>
      <c r="M98032">
        <v>0</v>
      </c>
      <c r="N98032" t="str">
        <f t="shared" si="3062"/>
        <v>Warning</v>
      </c>
      <c r="O98032" t="str">
        <f t="shared" si="3063"/>
        <v>Safe</v>
      </c>
    </row>
    <row r="98033" spans="1:15" x14ac:dyDescent="0.3">
      <c r="A98033" s="1">
        <v>45726.07708333333</v>
      </c>
      <c r="B98033">
        <v>45</v>
      </c>
      <c r="C98033">
        <v>54.38</v>
      </c>
      <c r="D98033">
        <v>56.38</v>
      </c>
      <c r="E98033">
        <v>42.89</v>
      </c>
      <c r="F98033">
        <v>2.4300000000000002</v>
      </c>
      <c r="G98033">
        <v>4.74</v>
      </c>
      <c r="H98033">
        <v>1</v>
      </c>
      <c r="I98033">
        <v>0</v>
      </c>
      <c r="J98033">
        <v>434</v>
      </c>
      <c r="K98033" s="2" t="s">
        <v>0</v>
      </c>
      <c r="L98033">
        <v>0</v>
      </c>
      <c r="M98033">
        <v>0</v>
      </c>
      <c r="N98033" t="str">
        <f t="shared" si="3062"/>
        <v>Warning</v>
      </c>
      <c r="O98033" t="str">
        <f t="shared" si="3063"/>
        <v>Safe</v>
      </c>
    </row>
    <row r="98034" spans="1:15" x14ac:dyDescent="0.3">
      <c r="A98034" s="1">
        <v>45726.077777777777</v>
      </c>
      <c r="B98034">
        <v>28</v>
      </c>
      <c r="C98034">
        <v>68.209999999999994</v>
      </c>
      <c r="D98034">
        <v>14.58</v>
      </c>
      <c r="E98034">
        <v>45.08</v>
      </c>
      <c r="F98034">
        <v>2.42</v>
      </c>
      <c r="G98034">
        <v>3.1</v>
      </c>
      <c r="H98034">
        <v>1</v>
      </c>
      <c r="I98034">
        <v>0</v>
      </c>
      <c r="J98034">
        <v>199</v>
      </c>
      <c r="K98034" s="2" t="s">
        <v>0</v>
      </c>
      <c r="L98034">
        <v>0</v>
      </c>
      <c r="M98034">
        <v>0</v>
      </c>
      <c r="N98034" t="str">
        <f t="shared" si="3062"/>
        <v>Warning</v>
      </c>
      <c r="O98034" t="str">
        <f t="shared" si="3063"/>
        <v>Safe</v>
      </c>
    </row>
    <row r="98035" spans="1:15" x14ac:dyDescent="0.3">
      <c r="A98035" s="1">
        <v>45726.078472222223</v>
      </c>
      <c r="B98035">
        <v>8</v>
      </c>
      <c r="C98035">
        <v>89.47</v>
      </c>
      <c r="D98035">
        <v>42.82</v>
      </c>
      <c r="E98035">
        <v>71.239999999999995</v>
      </c>
      <c r="F98035">
        <v>1.6</v>
      </c>
      <c r="G98035">
        <v>3.75</v>
      </c>
      <c r="H98035">
        <v>1</v>
      </c>
      <c r="I98035">
        <v>0</v>
      </c>
      <c r="J98035">
        <v>199</v>
      </c>
      <c r="K98035" s="2" t="s">
        <v>0</v>
      </c>
      <c r="L98035">
        <v>0</v>
      </c>
      <c r="M98035">
        <v>0</v>
      </c>
      <c r="N98035" t="str">
        <f t="shared" si="3062"/>
        <v>Warning</v>
      </c>
      <c r="O98035" t="str">
        <f t="shared" si="3063"/>
        <v>Safe</v>
      </c>
    </row>
    <row r="98036" spans="1:15" x14ac:dyDescent="0.3">
      <c r="A98036" s="1">
        <v>45726.07916666667</v>
      </c>
      <c r="B98036">
        <v>5</v>
      </c>
      <c r="C98036">
        <v>52.98</v>
      </c>
      <c r="D98036">
        <v>60.63</v>
      </c>
      <c r="E98036">
        <v>53.08</v>
      </c>
      <c r="F98036">
        <v>3.23</v>
      </c>
      <c r="G98036">
        <v>2.37</v>
      </c>
      <c r="H98036">
        <v>1</v>
      </c>
      <c r="I98036">
        <v>0</v>
      </c>
      <c r="J98036">
        <v>153</v>
      </c>
      <c r="K98036" s="2" t="s">
        <v>0</v>
      </c>
      <c r="L98036">
        <v>0</v>
      </c>
      <c r="M98036">
        <v>0</v>
      </c>
      <c r="N98036" t="str">
        <f t="shared" si="3062"/>
        <v>Warning</v>
      </c>
      <c r="O98036" t="str">
        <f t="shared" si="3063"/>
        <v>Safe</v>
      </c>
    </row>
    <row r="98037" spans="1:15" x14ac:dyDescent="0.3">
      <c r="A98037" s="1">
        <v>45726.079861111109</v>
      </c>
      <c r="B98037">
        <v>13</v>
      </c>
      <c r="C98037">
        <v>84.08</v>
      </c>
      <c r="D98037">
        <v>46.45</v>
      </c>
      <c r="E98037">
        <v>57.37</v>
      </c>
      <c r="F98037">
        <v>1.66</v>
      </c>
      <c r="G98037">
        <v>3.54</v>
      </c>
      <c r="H98037">
        <v>1</v>
      </c>
      <c r="I98037">
        <v>0</v>
      </c>
      <c r="J98037">
        <v>220</v>
      </c>
      <c r="K98037" s="2" t="s">
        <v>0</v>
      </c>
      <c r="L98037">
        <v>0</v>
      </c>
      <c r="M98037">
        <v>0</v>
      </c>
      <c r="N98037" t="str">
        <f t="shared" si="3062"/>
        <v>Warning</v>
      </c>
      <c r="O98037" t="str">
        <f t="shared" si="3063"/>
        <v>Safe</v>
      </c>
    </row>
    <row r="98038" spans="1:15" x14ac:dyDescent="0.3">
      <c r="A98038" s="1">
        <v>45726.080555555556</v>
      </c>
      <c r="B98038">
        <v>2</v>
      </c>
      <c r="C98038">
        <v>74.739999999999995</v>
      </c>
      <c r="D98038">
        <v>53.87</v>
      </c>
      <c r="E98038">
        <v>36.479999999999997</v>
      </c>
      <c r="F98038">
        <v>3.92</v>
      </c>
      <c r="G98038">
        <v>3.3</v>
      </c>
      <c r="H98038">
        <v>0</v>
      </c>
      <c r="I98038">
        <v>0</v>
      </c>
      <c r="J98038">
        <v>41</v>
      </c>
      <c r="K98038" s="2" t="s">
        <v>0</v>
      </c>
      <c r="L98038">
        <v>0</v>
      </c>
      <c r="M98038">
        <v>0</v>
      </c>
      <c r="N98038" t="str">
        <f t="shared" si="3062"/>
        <v>Normal</v>
      </c>
      <c r="O98038" t="str">
        <f t="shared" si="3063"/>
        <v>Safe</v>
      </c>
    </row>
    <row r="98039" spans="1:15" x14ac:dyDescent="0.3">
      <c r="A98039" s="1">
        <v>45726.081250000003</v>
      </c>
      <c r="B98039">
        <v>48</v>
      </c>
      <c r="C98039">
        <v>68.92</v>
      </c>
      <c r="D98039">
        <v>50.78</v>
      </c>
      <c r="E98039">
        <v>40.85</v>
      </c>
      <c r="F98039">
        <v>2.39</v>
      </c>
      <c r="G98039">
        <v>4.53</v>
      </c>
      <c r="H98039">
        <v>1</v>
      </c>
      <c r="I98039">
        <v>0</v>
      </c>
      <c r="J98039">
        <v>132</v>
      </c>
      <c r="K98039" s="2" t="s">
        <v>0</v>
      </c>
      <c r="L98039">
        <v>0</v>
      </c>
      <c r="M98039">
        <v>0</v>
      </c>
      <c r="N98039" t="str">
        <f t="shared" si="3062"/>
        <v>Warning</v>
      </c>
      <c r="O98039" t="str">
        <f t="shared" si="3063"/>
        <v>Safe</v>
      </c>
    </row>
    <row r="98040" spans="1:15" x14ac:dyDescent="0.3">
      <c r="A98040" s="1">
        <v>45726.081944444442</v>
      </c>
      <c r="B98040">
        <v>14</v>
      </c>
      <c r="C98040">
        <v>73.599999999999994</v>
      </c>
      <c r="D98040">
        <v>44.86</v>
      </c>
      <c r="E98040">
        <v>53.64</v>
      </c>
      <c r="F98040">
        <v>3.55</v>
      </c>
      <c r="G98040">
        <v>1.34</v>
      </c>
      <c r="H98040">
        <v>0</v>
      </c>
      <c r="I98040">
        <v>0</v>
      </c>
      <c r="J98040">
        <v>204</v>
      </c>
      <c r="K98040" s="2" t="s">
        <v>0</v>
      </c>
      <c r="L98040">
        <v>0</v>
      </c>
      <c r="M98040">
        <v>0</v>
      </c>
      <c r="N98040" t="str">
        <f t="shared" si="3062"/>
        <v>Normal</v>
      </c>
      <c r="O98040" t="str">
        <f t="shared" si="3063"/>
        <v>Safe</v>
      </c>
    </row>
    <row r="98041" spans="1:15" x14ac:dyDescent="0.3">
      <c r="A98041" s="1">
        <v>45726.082638888889</v>
      </c>
      <c r="B98041">
        <v>49</v>
      </c>
      <c r="C98041">
        <v>82.82</v>
      </c>
      <c r="D98041">
        <v>44.61</v>
      </c>
      <c r="E98041">
        <v>68.709999999999994</v>
      </c>
      <c r="F98041">
        <v>3.45</v>
      </c>
      <c r="G98041">
        <v>2.63</v>
      </c>
      <c r="H98041">
        <v>1</v>
      </c>
      <c r="I98041">
        <v>0</v>
      </c>
      <c r="J98041">
        <v>447</v>
      </c>
      <c r="K98041" s="2" t="s">
        <v>0</v>
      </c>
      <c r="L98041">
        <v>0</v>
      </c>
      <c r="M98041">
        <v>0</v>
      </c>
      <c r="N98041" t="str">
        <f t="shared" si="3062"/>
        <v>Warning</v>
      </c>
      <c r="O98041" t="str">
        <f t="shared" si="3063"/>
        <v>Safe</v>
      </c>
    </row>
    <row r="98042" spans="1:15" x14ac:dyDescent="0.3">
      <c r="A98042" s="1">
        <v>45726.083333333336</v>
      </c>
      <c r="B98042">
        <v>3</v>
      </c>
      <c r="C98042">
        <v>71.17</v>
      </c>
      <c r="D98042">
        <v>57.76</v>
      </c>
      <c r="E98042">
        <v>39.42</v>
      </c>
      <c r="F98042">
        <v>1.82</v>
      </c>
      <c r="G98042">
        <v>1.43</v>
      </c>
      <c r="H98042">
        <v>1</v>
      </c>
      <c r="I98042">
        <v>0</v>
      </c>
      <c r="J98042">
        <v>296</v>
      </c>
      <c r="K98042" s="2" t="s">
        <v>0</v>
      </c>
      <c r="L98042">
        <v>0</v>
      </c>
      <c r="M98042">
        <v>0</v>
      </c>
      <c r="N98042" t="str">
        <f t="shared" si="3062"/>
        <v>Warning</v>
      </c>
      <c r="O98042" t="str">
        <f t="shared" si="3063"/>
        <v>Safe</v>
      </c>
    </row>
    <row r="98043" spans="1:15" x14ac:dyDescent="0.3">
      <c r="A98043" s="1">
        <v>45726.084027777775</v>
      </c>
      <c r="B98043">
        <v>16</v>
      </c>
      <c r="C98043">
        <v>75.61</v>
      </c>
      <c r="D98043">
        <v>61.92</v>
      </c>
      <c r="E98043">
        <v>67.48</v>
      </c>
      <c r="F98043">
        <v>1.06</v>
      </c>
      <c r="G98043">
        <v>2.11</v>
      </c>
      <c r="H98043">
        <v>1</v>
      </c>
      <c r="I98043">
        <v>0</v>
      </c>
      <c r="J98043">
        <v>164</v>
      </c>
      <c r="K98043" s="2" t="s">
        <v>0</v>
      </c>
      <c r="L98043">
        <v>0</v>
      </c>
      <c r="M98043">
        <v>0</v>
      </c>
      <c r="N98043" t="str">
        <f t="shared" si="3062"/>
        <v>Warning</v>
      </c>
      <c r="O98043" t="str">
        <f t="shared" si="3063"/>
        <v>Safe</v>
      </c>
    </row>
    <row r="98044" spans="1:15" x14ac:dyDescent="0.3">
      <c r="A98044" s="1">
        <v>45726.084722222222</v>
      </c>
      <c r="B98044">
        <v>9</v>
      </c>
      <c r="C98044">
        <v>80.41</v>
      </c>
      <c r="D98044">
        <v>31.28</v>
      </c>
      <c r="E98044">
        <v>63.04</v>
      </c>
      <c r="F98044">
        <v>1.02</v>
      </c>
      <c r="G98044">
        <v>2.85</v>
      </c>
      <c r="H98044">
        <v>1</v>
      </c>
      <c r="I98044">
        <v>0</v>
      </c>
      <c r="J98044">
        <v>222</v>
      </c>
      <c r="K98044" s="2" t="s">
        <v>0</v>
      </c>
      <c r="L98044">
        <v>0</v>
      </c>
      <c r="M98044">
        <v>0</v>
      </c>
      <c r="N98044" t="str">
        <f t="shared" si="3062"/>
        <v>Warning</v>
      </c>
      <c r="O98044" t="str">
        <f t="shared" si="3063"/>
        <v>Safe</v>
      </c>
    </row>
    <row r="98045" spans="1:15" x14ac:dyDescent="0.3">
      <c r="A98045" s="1">
        <v>45726.085416666669</v>
      </c>
      <c r="B98045">
        <v>39</v>
      </c>
      <c r="C98045">
        <v>70.959999999999994</v>
      </c>
      <c r="D98045">
        <v>62.15</v>
      </c>
      <c r="E98045">
        <v>58.32</v>
      </c>
      <c r="F98045">
        <v>1.63</v>
      </c>
      <c r="G98045">
        <v>3.82</v>
      </c>
      <c r="H98045">
        <v>1</v>
      </c>
      <c r="I98045">
        <v>0</v>
      </c>
      <c r="J98045">
        <v>478</v>
      </c>
      <c r="K98045" s="2" t="s">
        <v>0</v>
      </c>
      <c r="L98045">
        <v>0</v>
      </c>
      <c r="M98045">
        <v>0</v>
      </c>
      <c r="N98045" t="str">
        <f t="shared" si="3062"/>
        <v>Warning</v>
      </c>
      <c r="O98045" t="str">
        <f t="shared" si="3063"/>
        <v>Safe</v>
      </c>
    </row>
    <row r="98046" spans="1:15" x14ac:dyDescent="0.3">
      <c r="A98046" s="1">
        <v>45726.086111111108</v>
      </c>
      <c r="B98046">
        <v>2</v>
      </c>
      <c r="C98046">
        <v>73.55</v>
      </c>
      <c r="D98046">
        <v>56.63</v>
      </c>
      <c r="E98046">
        <v>70.55</v>
      </c>
      <c r="F98046">
        <v>2.5099999999999998</v>
      </c>
      <c r="G98046">
        <v>1.77</v>
      </c>
      <c r="H98046">
        <v>2</v>
      </c>
      <c r="I98046">
        <v>0</v>
      </c>
      <c r="J98046">
        <v>79</v>
      </c>
      <c r="K98046" s="2" t="s">
        <v>1</v>
      </c>
      <c r="L98046">
        <v>0</v>
      </c>
      <c r="M98046">
        <v>1</v>
      </c>
      <c r="N98046" t="str">
        <f t="shared" si="3062"/>
        <v>Failed</v>
      </c>
      <c r="O98046" t="str">
        <f t="shared" si="3063"/>
        <v>Safe</v>
      </c>
    </row>
    <row r="98047" spans="1:15" x14ac:dyDescent="0.3">
      <c r="A98047" s="1">
        <v>45726.086805555555</v>
      </c>
      <c r="B98047">
        <v>11</v>
      </c>
      <c r="C98047">
        <v>66.53</v>
      </c>
      <c r="D98047">
        <v>59.91</v>
      </c>
      <c r="E98047">
        <v>66.39</v>
      </c>
      <c r="F98047">
        <v>2.36</v>
      </c>
      <c r="G98047">
        <v>1.34</v>
      </c>
      <c r="H98047">
        <v>1</v>
      </c>
      <c r="I98047">
        <v>0</v>
      </c>
      <c r="J98047">
        <v>115</v>
      </c>
      <c r="K98047" s="2" t="s">
        <v>0</v>
      </c>
      <c r="L98047">
        <v>0</v>
      </c>
      <c r="M98047">
        <v>0</v>
      </c>
      <c r="N98047" t="str">
        <f t="shared" si="3062"/>
        <v>Warning</v>
      </c>
      <c r="O98047" t="str">
        <f t="shared" si="3063"/>
        <v>Safe</v>
      </c>
    </row>
    <row r="98048" spans="1:15" x14ac:dyDescent="0.3">
      <c r="A98048" s="1">
        <v>45726.087500000001</v>
      </c>
      <c r="B98048">
        <v>24</v>
      </c>
      <c r="C98048">
        <v>71.989999999999995</v>
      </c>
      <c r="D98048">
        <v>59.09</v>
      </c>
      <c r="E98048">
        <v>65.89</v>
      </c>
      <c r="F98048">
        <v>3.02</v>
      </c>
      <c r="G98048">
        <v>1.62</v>
      </c>
      <c r="H98048">
        <v>1</v>
      </c>
      <c r="I98048">
        <v>0</v>
      </c>
      <c r="J98048">
        <v>407</v>
      </c>
      <c r="K98048" s="2" t="s">
        <v>0</v>
      </c>
      <c r="L98048">
        <v>0</v>
      </c>
      <c r="M98048">
        <v>0</v>
      </c>
      <c r="N98048" t="str">
        <f t="shared" si="3062"/>
        <v>Warning</v>
      </c>
      <c r="O98048" t="str">
        <f t="shared" si="3063"/>
        <v>Safe</v>
      </c>
    </row>
    <row r="98049" spans="1:15" x14ac:dyDescent="0.3">
      <c r="A98049" s="1">
        <v>45726.088194444441</v>
      </c>
      <c r="B98049">
        <v>43</v>
      </c>
      <c r="C98049">
        <v>63.46</v>
      </c>
      <c r="D98049">
        <v>42.86</v>
      </c>
      <c r="E98049">
        <v>51.11</v>
      </c>
      <c r="F98049">
        <v>3.27</v>
      </c>
      <c r="G98049">
        <v>0.92</v>
      </c>
      <c r="H98049">
        <v>0</v>
      </c>
      <c r="I98049">
        <v>0</v>
      </c>
      <c r="J98049">
        <v>434</v>
      </c>
      <c r="K98049" s="2" t="s">
        <v>0</v>
      </c>
      <c r="L98049">
        <v>0</v>
      </c>
      <c r="M98049">
        <v>0</v>
      </c>
      <c r="N98049" t="str">
        <f t="shared" si="3062"/>
        <v>Normal</v>
      </c>
      <c r="O98049" t="str">
        <f t="shared" si="3063"/>
        <v>Safe</v>
      </c>
    </row>
    <row r="98050" spans="1:15" x14ac:dyDescent="0.3">
      <c r="A98050" s="1">
        <v>45726.088888888888</v>
      </c>
      <c r="B98050">
        <v>29</v>
      </c>
      <c r="C98050">
        <v>85.56</v>
      </c>
      <c r="D98050">
        <v>42.08</v>
      </c>
      <c r="E98050">
        <v>36.29</v>
      </c>
      <c r="F98050">
        <v>1.51</v>
      </c>
      <c r="G98050">
        <v>2.98</v>
      </c>
      <c r="H98050">
        <v>1</v>
      </c>
      <c r="I98050">
        <v>0</v>
      </c>
      <c r="J98050">
        <v>291</v>
      </c>
      <c r="K98050" s="2" t="s">
        <v>0</v>
      </c>
      <c r="L98050">
        <v>0</v>
      </c>
      <c r="M98050">
        <v>0</v>
      </c>
      <c r="N98050" t="str">
        <f t="shared" ref="N98050:N98113" si="3064">IF(H98050=0,"Normal",IF(H98050=1,"Warning","Failed"))</f>
        <v>Warning</v>
      </c>
      <c r="O98050" t="str">
        <f t="shared" ref="O98050:O98113" si="3065">IF(I98050=0,"Safe","Risk")</f>
        <v>Safe</v>
      </c>
    </row>
    <row r="98051" spans="1:15" x14ac:dyDescent="0.3">
      <c r="A98051" s="1">
        <v>45726.089583333334</v>
      </c>
      <c r="B98051">
        <v>14</v>
      </c>
      <c r="C98051">
        <v>54.18</v>
      </c>
      <c r="D98051">
        <v>59.11</v>
      </c>
      <c r="E98051">
        <v>38.270000000000003</v>
      </c>
      <c r="F98051">
        <v>4.63</v>
      </c>
      <c r="G98051">
        <v>3.33</v>
      </c>
      <c r="H98051">
        <v>1</v>
      </c>
      <c r="I98051">
        <v>0</v>
      </c>
      <c r="J98051">
        <v>75</v>
      </c>
      <c r="K98051" s="2" t="s">
        <v>0</v>
      </c>
      <c r="L98051">
        <v>0</v>
      </c>
      <c r="M98051">
        <v>0</v>
      </c>
      <c r="N98051" t="str">
        <f t="shared" si="3064"/>
        <v>Warning</v>
      </c>
      <c r="O98051" t="str">
        <f t="shared" si="3065"/>
        <v>Safe</v>
      </c>
    </row>
    <row r="98052" spans="1:15" x14ac:dyDescent="0.3">
      <c r="A98052" s="1">
        <v>45726.090277777781</v>
      </c>
      <c r="B98052">
        <v>48</v>
      </c>
      <c r="C98052">
        <v>63.94</v>
      </c>
      <c r="D98052">
        <v>53.41</v>
      </c>
      <c r="E98052">
        <v>53.07</v>
      </c>
      <c r="F98052">
        <v>2.06</v>
      </c>
      <c r="G98052">
        <v>2.9</v>
      </c>
      <c r="H98052">
        <v>2</v>
      </c>
      <c r="I98052">
        <v>0</v>
      </c>
      <c r="J98052">
        <v>78</v>
      </c>
      <c r="K98052" s="2" t="s">
        <v>0</v>
      </c>
      <c r="L98052">
        <v>0</v>
      </c>
      <c r="M98052">
        <v>1</v>
      </c>
      <c r="N98052" t="str">
        <f t="shared" si="3064"/>
        <v>Failed</v>
      </c>
      <c r="O98052" t="str">
        <f t="shared" si="3065"/>
        <v>Safe</v>
      </c>
    </row>
    <row r="98053" spans="1:15" x14ac:dyDescent="0.3">
      <c r="A98053" s="1">
        <v>45726.09097222222</v>
      </c>
      <c r="B98053">
        <v>40</v>
      </c>
      <c r="C98053">
        <v>58.38</v>
      </c>
      <c r="D98053">
        <v>43.79</v>
      </c>
      <c r="E98053">
        <v>68.39</v>
      </c>
      <c r="F98053">
        <v>1.52</v>
      </c>
      <c r="G98053">
        <v>0.69</v>
      </c>
      <c r="H98053">
        <v>1</v>
      </c>
      <c r="I98053">
        <v>0</v>
      </c>
      <c r="J98053">
        <v>332</v>
      </c>
      <c r="K98053" s="2" t="s">
        <v>0</v>
      </c>
      <c r="L98053">
        <v>0</v>
      </c>
      <c r="M98053">
        <v>0</v>
      </c>
      <c r="N98053" t="str">
        <f t="shared" si="3064"/>
        <v>Warning</v>
      </c>
      <c r="O98053" t="str">
        <f t="shared" si="3065"/>
        <v>Safe</v>
      </c>
    </row>
    <row r="98054" spans="1:15" x14ac:dyDescent="0.3">
      <c r="A98054" s="1">
        <v>45726.091666666667</v>
      </c>
      <c r="B98054">
        <v>22</v>
      </c>
      <c r="C98054">
        <v>77.34</v>
      </c>
      <c r="D98054">
        <v>43.86</v>
      </c>
      <c r="E98054">
        <v>63.94</v>
      </c>
      <c r="F98054">
        <v>1.05</v>
      </c>
      <c r="G98054">
        <v>0.88</v>
      </c>
      <c r="H98054">
        <v>1</v>
      </c>
      <c r="I98054">
        <v>0</v>
      </c>
      <c r="J98054">
        <v>37</v>
      </c>
      <c r="K98054" s="2" t="s">
        <v>0</v>
      </c>
      <c r="L98054">
        <v>0</v>
      </c>
      <c r="M98054">
        <v>0</v>
      </c>
      <c r="N98054" t="str">
        <f t="shared" si="3064"/>
        <v>Warning</v>
      </c>
      <c r="O98054" t="str">
        <f t="shared" si="3065"/>
        <v>Safe</v>
      </c>
    </row>
    <row r="98055" spans="1:15" x14ac:dyDescent="0.3">
      <c r="A98055" s="1">
        <v>45726.092361111114</v>
      </c>
      <c r="B98055">
        <v>47</v>
      </c>
      <c r="C98055">
        <v>88.33</v>
      </c>
      <c r="D98055">
        <v>52.65</v>
      </c>
      <c r="E98055">
        <v>71.930000000000007</v>
      </c>
      <c r="F98055">
        <v>2.13</v>
      </c>
      <c r="G98055">
        <v>4.5199999999999996</v>
      </c>
      <c r="H98055">
        <v>1</v>
      </c>
      <c r="I98055">
        <v>0</v>
      </c>
      <c r="J98055">
        <v>448</v>
      </c>
      <c r="K98055" s="2" t="s">
        <v>0</v>
      </c>
      <c r="L98055">
        <v>0</v>
      </c>
      <c r="M98055">
        <v>0</v>
      </c>
      <c r="N98055" t="str">
        <f t="shared" si="3064"/>
        <v>Warning</v>
      </c>
      <c r="O98055" t="str">
        <f t="shared" si="3065"/>
        <v>Safe</v>
      </c>
    </row>
    <row r="98056" spans="1:15" x14ac:dyDescent="0.3">
      <c r="A98056" s="1">
        <v>45726.093055555553</v>
      </c>
      <c r="B98056">
        <v>48</v>
      </c>
      <c r="C98056">
        <v>88</v>
      </c>
      <c r="D98056">
        <v>49.56</v>
      </c>
      <c r="E98056">
        <v>79.98</v>
      </c>
      <c r="F98056">
        <v>2.4700000000000002</v>
      </c>
      <c r="G98056">
        <v>2.6</v>
      </c>
      <c r="H98056">
        <v>0</v>
      </c>
      <c r="I98056">
        <v>0</v>
      </c>
      <c r="J98056">
        <v>87</v>
      </c>
      <c r="K98056" s="2" t="s">
        <v>0</v>
      </c>
      <c r="L98056">
        <v>0</v>
      </c>
      <c r="M98056">
        <v>0</v>
      </c>
      <c r="N98056" t="str">
        <f t="shared" si="3064"/>
        <v>Normal</v>
      </c>
      <c r="O98056" t="str">
        <f t="shared" si="3065"/>
        <v>Safe</v>
      </c>
    </row>
    <row r="98057" spans="1:15" x14ac:dyDescent="0.3">
      <c r="A98057" s="1">
        <v>45726.09375</v>
      </c>
      <c r="B98057">
        <v>34</v>
      </c>
      <c r="C98057">
        <v>64.900000000000006</v>
      </c>
      <c r="D98057">
        <v>39.270000000000003</v>
      </c>
      <c r="E98057">
        <v>40.42</v>
      </c>
      <c r="F98057">
        <v>3.76</v>
      </c>
      <c r="G98057">
        <v>1.49</v>
      </c>
      <c r="H98057">
        <v>1</v>
      </c>
      <c r="I98057">
        <v>0</v>
      </c>
      <c r="J98057">
        <v>439</v>
      </c>
      <c r="K98057" s="2" t="s">
        <v>0</v>
      </c>
      <c r="L98057">
        <v>0</v>
      </c>
      <c r="M98057">
        <v>0</v>
      </c>
      <c r="N98057" t="str">
        <f t="shared" si="3064"/>
        <v>Warning</v>
      </c>
      <c r="O98057" t="str">
        <f t="shared" si="3065"/>
        <v>Safe</v>
      </c>
    </row>
    <row r="98058" spans="1:15" x14ac:dyDescent="0.3">
      <c r="A98058" s="1">
        <v>45726.094444444447</v>
      </c>
      <c r="B98058">
        <v>36</v>
      </c>
      <c r="C98058">
        <v>77</v>
      </c>
      <c r="D98058">
        <v>68.69</v>
      </c>
      <c r="E98058">
        <v>74.56</v>
      </c>
      <c r="F98058">
        <v>2.39</v>
      </c>
      <c r="G98058">
        <v>1.66</v>
      </c>
      <c r="H98058">
        <v>1</v>
      </c>
      <c r="I98058">
        <v>0</v>
      </c>
      <c r="J98058">
        <v>38</v>
      </c>
      <c r="K98058" s="2" t="s">
        <v>0</v>
      </c>
      <c r="L98058">
        <v>0</v>
      </c>
      <c r="M98058">
        <v>0</v>
      </c>
      <c r="N98058" t="str">
        <f t="shared" si="3064"/>
        <v>Warning</v>
      </c>
      <c r="O98058" t="str">
        <f t="shared" si="3065"/>
        <v>Safe</v>
      </c>
    </row>
    <row r="98059" spans="1:15" x14ac:dyDescent="0.3">
      <c r="A98059" s="1">
        <v>45726.095138888886</v>
      </c>
      <c r="B98059">
        <v>33</v>
      </c>
      <c r="C98059">
        <v>74.84</v>
      </c>
      <c r="D98059">
        <v>42.49</v>
      </c>
      <c r="E98059">
        <v>48</v>
      </c>
      <c r="F98059">
        <v>4.33</v>
      </c>
      <c r="G98059">
        <v>4.6500000000000004</v>
      </c>
      <c r="H98059">
        <v>1</v>
      </c>
      <c r="I98059">
        <v>0</v>
      </c>
      <c r="J98059">
        <v>457</v>
      </c>
      <c r="K98059" s="2" t="s">
        <v>0</v>
      </c>
      <c r="L98059">
        <v>0</v>
      </c>
      <c r="M98059">
        <v>0</v>
      </c>
      <c r="N98059" t="str">
        <f t="shared" si="3064"/>
        <v>Warning</v>
      </c>
      <c r="O98059" t="str">
        <f t="shared" si="3065"/>
        <v>Safe</v>
      </c>
    </row>
    <row r="98060" spans="1:15" x14ac:dyDescent="0.3">
      <c r="A98060" s="1">
        <v>45726.095833333333</v>
      </c>
      <c r="B98060">
        <v>39</v>
      </c>
      <c r="C98060">
        <v>78.790000000000006</v>
      </c>
      <c r="D98060">
        <v>25.83</v>
      </c>
      <c r="E98060">
        <v>41.02</v>
      </c>
      <c r="F98060">
        <v>4.83</v>
      </c>
      <c r="G98060">
        <v>3.99</v>
      </c>
      <c r="H98060">
        <v>1</v>
      </c>
      <c r="I98060">
        <v>0</v>
      </c>
      <c r="J98060">
        <v>321</v>
      </c>
      <c r="K98060" s="2" t="s">
        <v>0</v>
      </c>
      <c r="L98060">
        <v>0</v>
      </c>
      <c r="M98060">
        <v>0</v>
      </c>
      <c r="N98060" t="str">
        <f t="shared" si="3064"/>
        <v>Warning</v>
      </c>
      <c r="O98060" t="str">
        <f t="shared" si="3065"/>
        <v>Safe</v>
      </c>
    </row>
    <row r="98061" spans="1:15" x14ac:dyDescent="0.3">
      <c r="A98061" s="1">
        <v>45726.09652777778</v>
      </c>
      <c r="B98061">
        <v>43</v>
      </c>
      <c r="C98061">
        <v>74.56</v>
      </c>
      <c r="D98061">
        <v>42.34</v>
      </c>
      <c r="E98061">
        <v>38.49</v>
      </c>
      <c r="F98061">
        <v>1.23</v>
      </c>
      <c r="G98061">
        <v>4.97</v>
      </c>
      <c r="H98061">
        <v>1</v>
      </c>
      <c r="I98061">
        <v>0</v>
      </c>
      <c r="J98061">
        <v>409</v>
      </c>
      <c r="K98061" s="2" t="s">
        <v>0</v>
      </c>
      <c r="L98061">
        <v>0</v>
      </c>
      <c r="M98061">
        <v>0</v>
      </c>
      <c r="N98061" t="str">
        <f t="shared" si="3064"/>
        <v>Warning</v>
      </c>
      <c r="O98061" t="str">
        <f t="shared" si="3065"/>
        <v>Safe</v>
      </c>
    </row>
    <row r="98062" spans="1:15" x14ac:dyDescent="0.3">
      <c r="A98062" s="1">
        <v>45726.097222222219</v>
      </c>
      <c r="B98062">
        <v>18</v>
      </c>
      <c r="C98062">
        <v>75.83</v>
      </c>
      <c r="D98062">
        <v>39.9</v>
      </c>
      <c r="E98062">
        <v>33.69</v>
      </c>
      <c r="F98062">
        <v>3.05</v>
      </c>
      <c r="G98062">
        <v>2.37</v>
      </c>
      <c r="H98062">
        <v>1</v>
      </c>
      <c r="I98062">
        <v>0</v>
      </c>
      <c r="J98062">
        <v>78</v>
      </c>
      <c r="K98062" s="2" t="s">
        <v>0</v>
      </c>
      <c r="L98062">
        <v>0</v>
      </c>
      <c r="M98062">
        <v>0</v>
      </c>
      <c r="N98062" t="str">
        <f t="shared" si="3064"/>
        <v>Warning</v>
      </c>
      <c r="O98062" t="str">
        <f t="shared" si="3065"/>
        <v>Safe</v>
      </c>
    </row>
    <row r="98063" spans="1:15" x14ac:dyDescent="0.3">
      <c r="A98063" s="1">
        <v>45726.097916666666</v>
      </c>
      <c r="B98063">
        <v>22</v>
      </c>
      <c r="C98063">
        <v>71.59</v>
      </c>
      <c r="D98063">
        <v>39.5</v>
      </c>
      <c r="E98063">
        <v>41.49</v>
      </c>
      <c r="F98063">
        <v>3.42</v>
      </c>
      <c r="G98063">
        <v>3.94</v>
      </c>
      <c r="H98063">
        <v>1</v>
      </c>
      <c r="I98063">
        <v>0</v>
      </c>
      <c r="J98063">
        <v>74</v>
      </c>
      <c r="K98063" s="2" t="s">
        <v>0</v>
      </c>
      <c r="L98063">
        <v>0</v>
      </c>
      <c r="M98063">
        <v>0</v>
      </c>
      <c r="N98063" t="str">
        <f t="shared" si="3064"/>
        <v>Warning</v>
      </c>
      <c r="O98063" t="str">
        <f t="shared" si="3065"/>
        <v>Safe</v>
      </c>
    </row>
    <row r="98064" spans="1:15" x14ac:dyDescent="0.3">
      <c r="A98064" s="1">
        <v>45726.098611111112</v>
      </c>
      <c r="B98064">
        <v>25</v>
      </c>
      <c r="C98064">
        <v>76.099999999999994</v>
      </c>
      <c r="D98064">
        <v>60.6</v>
      </c>
      <c r="E98064">
        <v>41.73</v>
      </c>
      <c r="F98064">
        <v>1.31</v>
      </c>
      <c r="G98064">
        <v>3.75</v>
      </c>
      <c r="H98064">
        <v>0</v>
      </c>
      <c r="I98064">
        <v>0</v>
      </c>
      <c r="J98064">
        <v>347</v>
      </c>
      <c r="K98064" s="2" t="s">
        <v>0</v>
      </c>
      <c r="L98064">
        <v>0</v>
      </c>
      <c r="M98064">
        <v>0</v>
      </c>
      <c r="N98064" t="str">
        <f t="shared" si="3064"/>
        <v>Normal</v>
      </c>
      <c r="O98064" t="str">
        <f t="shared" si="3065"/>
        <v>Safe</v>
      </c>
    </row>
    <row r="98065" spans="1:15" x14ac:dyDescent="0.3">
      <c r="A98065" s="1">
        <v>45726.099305555559</v>
      </c>
      <c r="B98065">
        <v>37</v>
      </c>
      <c r="C98065">
        <v>72.34</v>
      </c>
      <c r="D98065">
        <v>72.33</v>
      </c>
      <c r="E98065">
        <v>34.08</v>
      </c>
      <c r="F98065">
        <v>4.49</v>
      </c>
      <c r="G98065">
        <v>2.2000000000000002</v>
      </c>
      <c r="H98065">
        <v>0</v>
      </c>
      <c r="I98065">
        <v>0</v>
      </c>
      <c r="J98065">
        <v>320</v>
      </c>
      <c r="K98065" s="2" t="s">
        <v>0</v>
      </c>
      <c r="L98065">
        <v>0</v>
      </c>
      <c r="M98065">
        <v>0</v>
      </c>
      <c r="N98065" t="str">
        <f t="shared" si="3064"/>
        <v>Normal</v>
      </c>
      <c r="O98065" t="str">
        <f t="shared" si="3065"/>
        <v>Safe</v>
      </c>
    </row>
    <row r="98066" spans="1:15" x14ac:dyDescent="0.3">
      <c r="A98066" s="1">
        <v>45726.1</v>
      </c>
      <c r="B98066">
        <v>5</v>
      </c>
      <c r="C98066">
        <v>62.3</v>
      </c>
      <c r="D98066">
        <v>34.130000000000003</v>
      </c>
      <c r="E98066">
        <v>52.85</v>
      </c>
      <c r="F98066">
        <v>3.98</v>
      </c>
      <c r="G98066">
        <v>3.74</v>
      </c>
      <c r="H98066">
        <v>1</v>
      </c>
      <c r="I98066">
        <v>0</v>
      </c>
      <c r="J98066">
        <v>113</v>
      </c>
      <c r="K98066" s="2" t="s">
        <v>0</v>
      </c>
      <c r="L98066">
        <v>0</v>
      </c>
      <c r="M98066">
        <v>0</v>
      </c>
      <c r="N98066" t="str">
        <f t="shared" si="3064"/>
        <v>Warning</v>
      </c>
      <c r="O98066" t="str">
        <f t="shared" si="3065"/>
        <v>Safe</v>
      </c>
    </row>
    <row r="98067" spans="1:15" x14ac:dyDescent="0.3">
      <c r="A98067" s="1">
        <v>45726.100694444445</v>
      </c>
      <c r="B98067">
        <v>32</v>
      </c>
      <c r="C98067">
        <v>92.96</v>
      </c>
      <c r="D98067">
        <v>56.94</v>
      </c>
      <c r="E98067">
        <v>60.86</v>
      </c>
      <c r="F98067">
        <v>3.18</v>
      </c>
      <c r="G98067">
        <v>3.63</v>
      </c>
      <c r="H98067">
        <v>1</v>
      </c>
      <c r="I98067">
        <v>1</v>
      </c>
      <c r="J98067">
        <v>20</v>
      </c>
      <c r="K98067" s="2" t="s">
        <v>0</v>
      </c>
      <c r="L98067">
        <v>1</v>
      </c>
      <c r="M98067">
        <v>1</v>
      </c>
      <c r="N98067" t="str">
        <f t="shared" si="3064"/>
        <v>Warning</v>
      </c>
      <c r="O98067" t="str">
        <f t="shared" si="3065"/>
        <v>Risk</v>
      </c>
    </row>
    <row r="98068" spans="1:15" x14ac:dyDescent="0.3">
      <c r="A98068" s="1">
        <v>45726.101388888892</v>
      </c>
      <c r="B98068">
        <v>49</v>
      </c>
      <c r="C98068">
        <v>61.05</v>
      </c>
      <c r="D98068">
        <v>46.56</v>
      </c>
      <c r="E98068">
        <v>56.31</v>
      </c>
      <c r="F98068">
        <v>3.25</v>
      </c>
      <c r="G98068">
        <v>4.3099999999999996</v>
      </c>
      <c r="H98068">
        <v>2</v>
      </c>
      <c r="I98068">
        <v>0</v>
      </c>
      <c r="J98068">
        <v>304</v>
      </c>
      <c r="K98068" s="2" t="s">
        <v>2</v>
      </c>
      <c r="L98068">
        <v>0</v>
      </c>
      <c r="M98068">
        <v>1</v>
      </c>
      <c r="N98068" t="str">
        <f t="shared" si="3064"/>
        <v>Failed</v>
      </c>
      <c r="O98068" t="str">
        <f t="shared" si="3065"/>
        <v>Safe</v>
      </c>
    </row>
    <row r="98069" spans="1:15" x14ac:dyDescent="0.3">
      <c r="A98069" s="1">
        <v>45726.102083333331</v>
      </c>
      <c r="B98069">
        <v>36</v>
      </c>
      <c r="C98069">
        <v>76.72</v>
      </c>
      <c r="D98069">
        <v>58.59</v>
      </c>
      <c r="E98069">
        <v>51.85</v>
      </c>
      <c r="F98069">
        <v>3.55</v>
      </c>
      <c r="G98069">
        <v>3.2</v>
      </c>
      <c r="H98069">
        <v>0</v>
      </c>
      <c r="I98069">
        <v>0</v>
      </c>
      <c r="J98069">
        <v>273</v>
      </c>
      <c r="K98069" s="2" t="s">
        <v>0</v>
      </c>
      <c r="L98069">
        <v>0</v>
      </c>
      <c r="M98069">
        <v>0</v>
      </c>
      <c r="N98069" t="str">
        <f t="shared" si="3064"/>
        <v>Normal</v>
      </c>
      <c r="O98069" t="str">
        <f t="shared" si="3065"/>
        <v>Safe</v>
      </c>
    </row>
    <row r="98070" spans="1:15" x14ac:dyDescent="0.3">
      <c r="A98070" s="1">
        <v>45726.102777777778</v>
      </c>
      <c r="B98070">
        <v>9</v>
      </c>
      <c r="C98070">
        <v>63.05</v>
      </c>
      <c r="D98070">
        <v>32.299999999999997</v>
      </c>
      <c r="E98070">
        <v>48.45</v>
      </c>
      <c r="F98070">
        <v>3.84</v>
      </c>
      <c r="G98070">
        <v>3.95</v>
      </c>
      <c r="H98070">
        <v>1</v>
      </c>
      <c r="I98070">
        <v>0</v>
      </c>
      <c r="J98070">
        <v>409</v>
      </c>
      <c r="K98070" s="2" t="s">
        <v>0</v>
      </c>
      <c r="L98070">
        <v>0</v>
      </c>
      <c r="M98070">
        <v>0</v>
      </c>
      <c r="N98070" t="str">
        <f t="shared" si="3064"/>
        <v>Warning</v>
      </c>
      <c r="O98070" t="str">
        <f t="shared" si="3065"/>
        <v>Safe</v>
      </c>
    </row>
    <row r="98071" spans="1:15" x14ac:dyDescent="0.3">
      <c r="A98071" s="1">
        <v>45726.103472222225</v>
      </c>
      <c r="B98071">
        <v>14</v>
      </c>
      <c r="C98071">
        <v>65.95</v>
      </c>
      <c r="D98071">
        <v>49.77</v>
      </c>
      <c r="E98071">
        <v>33.17</v>
      </c>
      <c r="F98071">
        <v>3.33</v>
      </c>
      <c r="G98071">
        <v>4.68</v>
      </c>
      <c r="H98071">
        <v>1</v>
      </c>
      <c r="I98071">
        <v>0</v>
      </c>
      <c r="J98071">
        <v>58</v>
      </c>
      <c r="K98071" s="2" t="s">
        <v>0</v>
      </c>
      <c r="L98071">
        <v>0</v>
      </c>
      <c r="M98071">
        <v>0</v>
      </c>
      <c r="N98071" t="str">
        <f t="shared" si="3064"/>
        <v>Warning</v>
      </c>
      <c r="O98071" t="str">
        <f t="shared" si="3065"/>
        <v>Safe</v>
      </c>
    </row>
    <row r="98072" spans="1:15" x14ac:dyDescent="0.3">
      <c r="A98072" s="1">
        <v>45726.104166666664</v>
      </c>
      <c r="B98072">
        <v>32</v>
      </c>
      <c r="C98072">
        <v>67.59</v>
      </c>
      <c r="D98072">
        <v>64.58</v>
      </c>
      <c r="E98072">
        <v>58.89</v>
      </c>
      <c r="F98072">
        <v>3.83</v>
      </c>
      <c r="G98072">
        <v>4.2699999999999996</v>
      </c>
      <c r="H98072">
        <v>2</v>
      </c>
      <c r="I98072">
        <v>0</v>
      </c>
      <c r="J98072">
        <v>429</v>
      </c>
      <c r="K98072" s="2" t="s">
        <v>1</v>
      </c>
      <c r="L98072">
        <v>0</v>
      </c>
      <c r="M98072">
        <v>1</v>
      </c>
      <c r="N98072" t="str">
        <f t="shared" si="3064"/>
        <v>Failed</v>
      </c>
      <c r="O98072" t="str">
        <f t="shared" si="3065"/>
        <v>Safe</v>
      </c>
    </row>
    <row r="98073" spans="1:15" x14ac:dyDescent="0.3">
      <c r="A98073" s="1">
        <v>45726.104861111111</v>
      </c>
      <c r="B98073">
        <v>9</v>
      </c>
      <c r="C98073">
        <v>78.5</v>
      </c>
      <c r="D98073">
        <v>41.92</v>
      </c>
      <c r="E98073">
        <v>70.790000000000006</v>
      </c>
      <c r="F98073">
        <v>1.81</v>
      </c>
      <c r="G98073">
        <v>4.8899999999999997</v>
      </c>
      <c r="H98073">
        <v>1</v>
      </c>
      <c r="I98073">
        <v>0</v>
      </c>
      <c r="J98073">
        <v>270</v>
      </c>
      <c r="K98073" s="2" t="s">
        <v>0</v>
      </c>
      <c r="L98073">
        <v>0</v>
      </c>
      <c r="M98073">
        <v>0</v>
      </c>
      <c r="N98073" t="str">
        <f t="shared" si="3064"/>
        <v>Warning</v>
      </c>
      <c r="O98073" t="str">
        <f t="shared" si="3065"/>
        <v>Safe</v>
      </c>
    </row>
    <row r="98074" spans="1:15" x14ac:dyDescent="0.3">
      <c r="A98074" s="1">
        <v>45726.105555555558</v>
      </c>
      <c r="B98074">
        <v>23</v>
      </c>
      <c r="C98074">
        <v>91.32</v>
      </c>
      <c r="D98074">
        <v>63.28</v>
      </c>
      <c r="E98074">
        <v>51.4</v>
      </c>
      <c r="F98074">
        <v>4.5</v>
      </c>
      <c r="G98074">
        <v>4.95</v>
      </c>
      <c r="H98074">
        <v>1</v>
      </c>
      <c r="I98074">
        <v>1</v>
      </c>
      <c r="J98074">
        <v>43</v>
      </c>
      <c r="K98074" s="2" t="s">
        <v>0</v>
      </c>
      <c r="L98074">
        <v>1</v>
      </c>
      <c r="M98074">
        <v>1</v>
      </c>
      <c r="N98074" t="str">
        <f t="shared" si="3064"/>
        <v>Warning</v>
      </c>
      <c r="O98074" t="str">
        <f t="shared" si="3065"/>
        <v>Risk</v>
      </c>
    </row>
    <row r="98075" spans="1:15" x14ac:dyDescent="0.3">
      <c r="A98075" s="1">
        <v>45726.106249999997</v>
      </c>
      <c r="B98075">
        <v>45</v>
      </c>
      <c r="C98075">
        <v>76.39</v>
      </c>
      <c r="D98075">
        <v>56.04</v>
      </c>
      <c r="E98075">
        <v>30.67</v>
      </c>
      <c r="F98075">
        <v>3.11</v>
      </c>
      <c r="G98075">
        <v>0.62</v>
      </c>
      <c r="H98075">
        <v>1</v>
      </c>
      <c r="I98075">
        <v>0</v>
      </c>
      <c r="J98075">
        <v>427</v>
      </c>
      <c r="K98075" s="2" t="s">
        <v>0</v>
      </c>
      <c r="L98075">
        <v>0</v>
      </c>
      <c r="M98075">
        <v>0</v>
      </c>
      <c r="N98075" t="str">
        <f t="shared" si="3064"/>
        <v>Warning</v>
      </c>
      <c r="O98075" t="str">
        <f t="shared" si="3065"/>
        <v>Safe</v>
      </c>
    </row>
    <row r="98076" spans="1:15" x14ac:dyDescent="0.3">
      <c r="A98076" s="1">
        <v>45726.106944444444</v>
      </c>
      <c r="B98076">
        <v>48</v>
      </c>
      <c r="C98076">
        <v>96.96</v>
      </c>
      <c r="D98076">
        <v>47.78</v>
      </c>
      <c r="E98076">
        <v>76.45</v>
      </c>
      <c r="F98076">
        <v>3.44</v>
      </c>
      <c r="G98076">
        <v>0.87</v>
      </c>
      <c r="H98076">
        <v>1</v>
      </c>
      <c r="I98076">
        <v>1</v>
      </c>
      <c r="J98076">
        <v>1</v>
      </c>
      <c r="K98076" s="2" t="s">
        <v>0</v>
      </c>
      <c r="L98076">
        <v>1</v>
      </c>
      <c r="M98076">
        <v>1</v>
      </c>
      <c r="N98076" t="str">
        <f t="shared" si="3064"/>
        <v>Warning</v>
      </c>
      <c r="O98076" t="str">
        <f t="shared" si="3065"/>
        <v>Risk</v>
      </c>
    </row>
    <row r="98077" spans="1:15" x14ac:dyDescent="0.3">
      <c r="A98077" s="1">
        <v>45726.107638888891</v>
      </c>
      <c r="B98077">
        <v>45</v>
      </c>
      <c r="C98077">
        <v>46.49</v>
      </c>
      <c r="D98077">
        <v>32.86</v>
      </c>
      <c r="E98077">
        <v>31.28</v>
      </c>
      <c r="F98077">
        <v>3.64</v>
      </c>
      <c r="G98077">
        <v>3.37</v>
      </c>
      <c r="H98077">
        <v>1</v>
      </c>
      <c r="I98077">
        <v>0</v>
      </c>
      <c r="J98077">
        <v>234</v>
      </c>
      <c r="K98077" s="2" t="s">
        <v>0</v>
      </c>
      <c r="L98077">
        <v>0</v>
      </c>
      <c r="M98077">
        <v>0</v>
      </c>
      <c r="N98077" t="str">
        <f t="shared" si="3064"/>
        <v>Warning</v>
      </c>
      <c r="O98077" t="str">
        <f t="shared" si="3065"/>
        <v>Safe</v>
      </c>
    </row>
    <row r="98078" spans="1:15" x14ac:dyDescent="0.3">
      <c r="A98078" s="1">
        <v>45726.10833333333</v>
      </c>
      <c r="B98078">
        <v>9</v>
      </c>
      <c r="C98078">
        <v>78.86</v>
      </c>
      <c r="D98078">
        <v>58.49</v>
      </c>
      <c r="E98078">
        <v>41.6</v>
      </c>
      <c r="F98078">
        <v>2.34</v>
      </c>
      <c r="G98078">
        <v>2.2400000000000002</v>
      </c>
      <c r="H98078">
        <v>1</v>
      </c>
      <c r="I98078">
        <v>0</v>
      </c>
      <c r="J98078">
        <v>429</v>
      </c>
      <c r="K98078" s="2" t="s">
        <v>0</v>
      </c>
      <c r="L98078">
        <v>0</v>
      </c>
      <c r="M98078">
        <v>0</v>
      </c>
      <c r="N98078" t="str">
        <f t="shared" si="3064"/>
        <v>Warning</v>
      </c>
      <c r="O98078" t="str">
        <f t="shared" si="3065"/>
        <v>Safe</v>
      </c>
    </row>
    <row r="98079" spans="1:15" x14ac:dyDescent="0.3">
      <c r="A98079" s="1">
        <v>45726.109027777777</v>
      </c>
      <c r="B98079">
        <v>21</v>
      </c>
      <c r="C98079">
        <v>82.44</v>
      </c>
      <c r="D98079">
        <v>33.82</v>
      </c>
      <c r="E98079">
        <v>74.06</v>
      </c>
      <c r="F98079">
        <v>3.05</v>
      </c>
      <c r="G98079">
        <v>4.3600000000000003</v>
      </c>
      <c r="H98079">
        <v>1</v>
      </c>
      <c r="I98079">
        <v>0</v>
      </c>
      <c r="J98079">
        <v>102</v>
      </c>
      <c r="K98079" s="2" t="s">
        <v>0</v>
      </c>
      <c r="L98079">
        <v>0</v>
      </c>
      <c r="M98079">
        <v>0</v>
      </c>
      <c r="N98079" t="str">
        <f t="shared" si="3064"/>
        <v>Warning</v>
      </c>
      <c r="O98079" t="str">
        <f t="shared" si="3065"/>
        <v>Safe</v>
      </c>
    </row>
    <row r="98080" spans="1:15" x14ac:dyDescent="0.3">
      <c r="A98080" s="1">
        <v>45726.109722222223</v>
      </c>
      <c r="B98080">
        <v>44</v>
      </c>
      <c r="C98080">
        <v>60.34</v>
      </c>
      <c r="D98080">
        <v>44.1</v>
      </c>
      <c r="E98080">
        <v>70.16</v>
      </c>
      <c r="F98080">
        <v>3.89</v>
      </c>
      <c r="G98080">
        <v>2.63</v>
      </c>
      <c r="H98080">
        <v>1</v>
      </c>
      <c r="I98080">
        <v>0</v>
      </c>
      <c r="J98080">
        <v>211</v>
      </c>
      <c r="K98080" s="2" t="s">
        <v>0</v>
      </c>
      <c r="L98080">
        <v>0</v>
      </c>
      <c r="M98080">
        <v>0</v>
      </c>
      <c r="N98080" t="str">
        <f t="shared" si="3064"/>
        <v>Warning</v>
      </c>
      <c r="O98080" t="str">
        <f t="shared" si="3065"/>
        <v>Safe</v>
      </c>
    </row>
    <row r="98081" spans="1:15" x14ac:dyDescent="0.3">
      <c r="A98081" s="1">
        <v>45726.11041666667</v>
      </c>
      <c r="B98081">
        <v>32</v>
      </c>
      <c r="C98081">
        <v>85</v>
      </c>
      <c r="D98081">
        <v>45.15</v>
      </c>
      <c r="E98081">
        <v>33.32</v>
      </c>
      <c r="F98081">
        <v>1.42</v>
      </c>
      <c r="G98081">
        <v>0.85</v>
      </c>
      <c r="H98081">
        <v>1</v>
      </c>
      <c r="I98081">
        <v>0</v>
      </c>
      <c r="J98081">
        <v>483</v>
      </c>
      <c r="K98081" s="2" t="s">
        <v>0</v>
      </c>
      <c r="L98081">
        <v>0</v>
      </c>
      <c r="M98081">
        <v>0</v>
      </c>
      <c r="N98081" t="str">
        <f t="shared" si="3064"/>
        <v>Warning</v>
      </c>
      <c r="O98081" t="str">
        <f t="shared" si="3065"/>
        <v>Safe</v>
      </c>
    </row>
    <row r="98082" spans="1:15" x14ac:dyDescent="0.3">
      <c r="A98082" s="1">
        <v>45726.111111111109</v>
      </c>
      <c r="B98082">
        <v>44</v>
      </c>
      <c r="C98082">
        <v>76.72</v>
      </c>
      <c r="D98082">
        <v>50.4</v>
      </c>
      <c r="E98082">
        <v>74.52</v>
      </c>
      <c r="F98082">
        <v>2.83</v>
      </c>
      <c r="G98082">
        <v>2.41</v>
      </c>
      <c r="H98082">
        <v>1</v>
      </c>
      <c r="I98082">
        <v>0</v>
      </c>
      <c r="J98082">
        <v>319</v>
      </c>
      <c r="K98082" s="2" t="s">
        <v>0</v>
      </c>
      <c r="L98082">
        <v>0</v>
      </c>
      <c r="M98082">
        <v>0</v>
      </c>
      <c r="N98082" t="str">
        <f t="shared" si="3064"/>
        <v>Warning</v>
      </c>
      <c r="O98082" t="str">
        <f t="shared" si="3065"/>
        <v>Safe</v>
      </c>
    </row>
    <row r="98083" spans="1:15" x14ac:dyDescent="0.3">
      <c r="A98083" s="1">
        <v>45726.111805555556</v>
      </c>
      <c r="B98083">
        <v>10</v>
      </c>
      <c r="C98083">
        <v>78.62</v>
      </c>
      <c r="D98083">
        <v>41.31</v>
      </c>
      <c r="E98083">
        <v>41.5</v>
      </c>
      <c r="F98083">
        <v>1.71</v>
      </c>
      <c r="G98083">
        <v>1.51</v>
      </c>
      <c r="H98083">
        <v>1</v>
      </c>
      <c r="I98083">
        <v>0</v>
      </c>
      <c r="J98083">
        <v>228</v>
      </c>
      <c r="K98083" s="2" t="s">
        <v>0</v>
      </c>
      <c r="L98083">
        <v>0</v>
      </c>
      <c r="M98083">
        <v>0</v>
      </c>
      <c r="N98083" t="str">
        <f t="shared" si="3064"/>
        <v>Warning</v>
      </c>
      <c r="O98083" t="str">
        <f t="shared" si="3065"/>
        <v>Safe</v>
      </c>
    </row>
    <row r="98084" spans="1:15" x14ac:dyDescent="0.3">
      <c r="A98084" s="1">
        <v>45726.112500000003</v>
      </c>
      <c r="B98084">
        <v>29</v>
      </c>
      <c r="C98084">
        <v>68.959999999999994</v>
      </c>
      <c r="D98084">
        <v>58.48</v>
      </c>
      <c r="E98084">
        <v>33.86</v>
      </c>
      <c r="F98084">
        <v>1.27</v>
      </c>
      <c r="G98084">
        <v>4.59</v>
      </c>
      <c r="H98084">
        <v>0</v>
      </c>
      <c r="I98084">
        <v>0</v>
      </c>
      <c r="J98084">
        <v>10</v>
      </c>
      <c r="K98084" s="2" t="s">
        <v>0</v>
      </c>
      <c r="L98084">
        <v>0</v>
      </c>
      <c r="M98084">
        <v>1</v>
      </c>
      <c r="N98084" t="str">
        <f t="shared" si="3064"/>
        <v>Normal</v>
      </c>
      <c r="O98084" t="str">
        <f t="shared" si="3065"/>
        <v>Safe</v>
      </c>
    </row>
    <row r="98085" spans="1:15" x14ac:dyDescent="0.3">
      <c r="A98085" s="1">
        <v>45726.113194444442</v>
      </c>
      <c r="B98085">
        <v>34</v>
      </c>
      <c r="C98085">
        <v>85.84</v>
      </c>
      <c r="D98085">
        <v>69.39</v>
      </c>
      <c r="E98085">
        <v>51.14</v>
      </c>
      <c r="F98085">
        <v>3.96</v>
      </c>
      <c r="G98085">
        <v>3</v>
      </c>
      <c r="H98085">
        <v>2</v>
      </c>
      <c r="I98085">
        <v>0</v>
      </c>
      <c r="J98085">
        <v>224</v>
      </c>
      <c r="K98085" s="2" t="s">
        <v>2</v>
      </c>
      <c r="L98085">
        <v>0</v>
      </c>
      <c r="M98085">
        <v>1</v>
      </c>
      <c r="N98085" t="str">
        <f t="shared" si="3064"/>
        <v>Failed</v>
      </c>
      <c r="O98085" t="str">
        <f t="shared" si="3065"/>
        <v>Safe</v>
      </c>
    </row>
    <row r="98086" spans="1:15" x14ac:dyDescent="0.3">
      <c r="A98086" s="1">
        <v>45726.113888888889</v>
      </c>
      <c r="B98086">
        <v>22</v>
      </c>
      <c r="C98086">
        <v>77.09</v>
      </c>
      <c r="D98086">
        <v>57.38</v>
      </c>
      <c r="E98086">
        <v>37.130000000000003</v>
      </c>
      <c r="F98086">
        <v>3.21</v>
      </c>
      <c r="G98086">
        <v>2.93</v>
      </c>
      <c r="H98086">
        <v>1</v>
      </c>
      <c r="I98086">
        <v>0</v>
      </c>
      <c r="J98086">
        <v>59</v>
      </c>
      <c r="K98086" s="2" t="s">
        <v>0</v>
      </c>
      <c r="L98086">
        <v>0</v>
      </c>
      <c r="M98086">
        <v>0</v>
      </c>
      <c r="N98086" t="str">
        <f t="shared" si="3064"/>
        <v>Warning</v>
      </c>
      <c r="O98086" t="str">
        <f t="shared" si="3065"/>
        <v>Safe</v>
      </c>
    </row>
    <row r="98087" spans="1:15" x14ac:dyDescent="0.3">
      <c r="A98087" s="1">
        <v>45726.114583333336</v>
      </c>
      <c r="B98087">
        <v>5</v>
      </c>
      <c r="C98087">
        <v>60.94</v>
      </c>
      <c r="D98087">
        <v>50.74</v>
      </c>
      <c r="E98087">
        <v>76.599999999999994</v>
      </c>
      <c r="F98087">
        <v>3.36</v>
      </c>
      <c r="G98087">
        <v>1.1499999999999999</v>
      </c>
      <c r="H98087">
        <v>0</v>
      </c>
      <c r="I98087">
        <v>0</v>
      </c>
      <c r="J98087">
        <v>187</v>
      </c>
      <c r="K98087" s="2" t="s">
        <v>0</v>
      </c>
      <c r="L98087">
        <v>0</v>
      </c>
      <c r="M98087">
        <v>0</v>
      </c>
      <c r="N98087" t="str">
        <f t="shared" si="3064"/>
        <v>Normal</v>
      </c>
      <c r="O98087" t="str">
        <f t="shared" si="3065"/>
        <v>Safe</v>
      </c>
    </row>
    <row r="98088" spans="1:15" x14ac:dyDescent="0.3">
      <c r="A98088" s="1">
        <v>45726.115277777775</v>
      </c>
      <c r="B98088">
        <v>11</v>
      </c>
      <c r="C98088">
        <v>69.34</v>
      </c>
      <c r="D98088">
        <v>40.81</v>
      </c>
      <c r="E98088">
        <v>35.15</v>
      </c>
      <c r="F98088">
        <v>3.08</v>
      </c>
      <c r="G98088">
        <v>4.58</v>
      </c>
      <c r="H98088">
        <v>1</v>
      </c>
      <c r="I98088">
        <v>0</v>
      </c>
      <c r="J98088">
        <v>255</v>
      </c>
      <c r="K98088" s="2" t="s">
        <v>0</v>
      </c>
      <c r="L98088">
        <v>0</v>
      </c>
      <c r="M98088">
        <v>0</v>
      </c>
      <c r="N98088" t="str">
        <f t="shared" si="3064"/>
        <v>Warning</v>
      </c>
      <c r="O98088" t="str">
        <f t="shared" si="3065"/>
        <v>Safe</v>
      </c>
    </row>
    <row r="98089" spans="1:15" x14ac:dyDescent="0.3">
      <c r="A98089" s="1">
        <v>45726.115972222222</v>
      </c>
      <c r="B98089">
        <v>28</v>
      </c>
      <c r="C98089">
        <v>84.75</v>
      </c>
      <c r="D98089">
        <v>62.07</v>
      </c>
      <c r="E98089">
        <v>78.489999999999995</v>
      </c>
      <c r="F98089">
        <v>4.6500000000000004</v>
      </c>
      <c r="G98089">
        <v>3.83</v>
      </c>
      <c r="H98089">
        <v>1</v>
      </c>
      <c r="I98089">
        <v>0</v>
      </c>
      <c r="J98089">
        <v>351</v>
      </c>
      <c r="K98089" s="2" t="s">
        <v>0</v>
      </c>
      <c r="L98089">
        <v>0</v>
      </c>
      <c r="M98089">
        <v>0</v>
      </c>
      <c r="N98089" t="str">
        <f t="shared" si="3064"/>
        <v>Warning</v>
      </c>
      <c r="O98089" t="str">
        <f t="shared" si="3065"/>
        <v>Safe</v>
      </c>
    </row>
    <row r="98090" spans="1:15" x14ac:dyDescent="0.3">
      <c r="A98090" s="1">
        <v>45726.116666666669</v>
      </c>
      <c r="B98090">
        <v>24</v>
      </c>
      <c r="C98090">
        <v>73.319999999999993</v>
      </c>
      <c r="D98090">
        <v>55.36</v>
      </c>
      <c r="E98090">
        <v>44.37</v>
      </c>
      <c r="F98090">
        <v>1.88</v>
      </c>
      <c r="G98090">
        <v>0.93</v>
      </c>
      <c r="H98090">
        <v>1</v>
      </c>
      <c r="I98090">
        <v>0</v>
      </c>
      <c r="J98090">
        <v>323</v>
      </c>
      <c r="K98090" s="2" t="s">
        <v>0</v>
      </c>
      <c r="L98090">
        <v>0</v>
      </c>
      <c r="M98090">
        <v>0</v>
      </c>
      <c r="N98090" t="str">
        <f t="shared" si="3064"/>
        <v>Warning</v>
      </c>
      <c r="O98090" t="str">
        <f t="shared" si="3065"/>
        <v>Safe</v>
      </c>
    </row>
    <row r="98091" spans="1:15" x14ac:dyDescent="0.3">
      <c r="A98091" s="1">
        <v>45726.117361111108</v>
      </c>
      <c r="B98091">
        <v>34</v>
      </c>
      <c r="C98091">
        <v>81.209999999999994</v>
      </c>
      <c r="D98091">
        <v>49.98</v>
      </c>
      <c r="E98091">
        <v>40.619999999999997</v>
      </c>
      <c r="F98091">
        <v>2.5299999999999998</v>
      </c>
      <c r="G98091">
        <v>1.1000000000000001</v>
      </c>
      <c r="H98091">
        <v>1</v>
      </c>
      <c r="I98091">
        <v>0</v>
      </c>
      <c r="J98091">
        <v>274</v>
      </c>
      <c r="K98091" s="2" t="s">
        <v>0</v>
      </c>
      <c r="L98091">
        <v>0</v>
      </c>
      <c r="M98091">
        <v>0</v>
      </c>
      <c r="N98091" t="str">
        <f t="shared" si="3064"/>
        <v>Warning</v>
      </c>
      <c r="O98091" t="str">
        <f t="shared" si="3065"/>
        <v>Safe</v>
      </c>
    </row>
    <row r="98092" spans="1:15" x14ac:dyDescent="0.3">
      <c r="A98092" s="1">
        <v>45726.118055555555</v>
      </c>
      <c r="B98092">
        <v>42</v>
      </c>
      <c r="C98092">
        <v>85.19</v>
      </c>
      <c r="D98092">
        <v>61.69</v>
      </c>
      <c r="E98092">
        <v>39.5</v>
      </c>
      <c r="F98092">
        <v>4.5999999999999996</v>
      </c>
      <c r="G98092">
        <v>2.64</v>
      </c>
      <c r="H98092">
        <v>0</v>
      </c>
      <c r="I98092">
        <v>0</v>
      </c>
      <c r="J98092">
        <v>399</v>
      </c>
      <c r="K98092" s="2" t="s">
        <v>0</v>
      </c>
      <c r="L98092">
        <v>0</v>
      </c>
      <c r="M98092">
        <v>0</v>
      </c>
      <c r="N98092" t="str">
        <f t="shared" si="3064"/>
        <v>Normal</v>
      </c>
      <c r="O98092" t="str">
        <f t="shared" si="3065"/>
        <v>Safe</v>
      </c>
    </row>
    <row r="98093" spans="1:15" x14ac:dyDescent="0.3">
      <c r="A98093" s="1">
        <v>45726.118750000001</v>
      </c>
      <c r="B98093">
        <v>40</v>
      </c>
      <c r="C98093">
        <v>84.04</v>
      </c>
      <c r="D98093">
        <v>55.17</v>
      </c>
      <c r="E98093">
        <v>59.3</v>
      </c>
      <c r="F98093">
        <v>4.99</v>
      </c>
      <c r="G98093">
        <v>2.88</v>
      </c>
      <c r="H98093">
        <v>1</v>
      </c>
      <c r="I98093">
        <v>0</v>
      </c>
      <c r="J98093">
        <v>238</v>
      </c>
      <c r="K98093" s="2" t="s">
        <v>0</v>
      </c>
      <c r="L98093">
        <v>0</v>
      </c>
      <c r="M98093">
        <v>0</v>
      </c>
      <c r="N98093" t="str">
        <f t="shared" si="3064"/>
        <v>Warning</v>
      </c>
      <c r="O98093" t="str">
        <f t="shared" si="3065"/>
        <v>Safe</v>
      </c>
    </row>
    <row r="98094" spans="1:15" x14ac:dyDescent="0.3">
      <c r="A98094" s="1">
        <v>45726.119444444441</v>
      </c>
      <c r="B98094">
        <v>10</v>
      </c>
      <c r="C98094">
        <v>77.36</v>
      </c>
      <c r="D98094">
        <v>69.28</v>
      </c>
      <c r="E98094">
        <v>70.66</v>
      </c>
      <c r="F98094">
        <v>3.66</v>
      </c>
      <c r="G98094">
        <v>4.2699999999999996</v>
      </c>
      <c r="H98094">
        <v>1</v>
      </c>
      <c r="I98094">
        <v>0</v>
      </c>
      <c r="J98094">
        <v>61</v>
      </c>
      <c r="K98094" s="2" t="s">
        <v>0</v>
      </c>
      <c r="L98094">
        <v>0</v>
      </c>
      <c r="M98094">
        <v>0</v>
      </c>
      <c r="N98094" t="str">
        <f t="shared" si="3064"/>
        <v>Warning</v>
      </c>
      <c r="O98094" t="str">
        <f t="shared" si="3065"/>
        <v>Safe</v>
      </c>
    </row>
    <row r="98095" spans="1:15" x14ac:dyDescent="0.3">
      <c r="A98095" s="1">
        <v>45726.120138888888</v>
      </c>
      <c r="B98095">
        <v>26</v>
      </c>
      <c r="C98095">
        <v>92.95</v>
      </c>
      <c r="D98095">
        <v>42.21</v>
      </c>
      <c r="E98095">
        <v>53.64</v>
      </c>
      <c r="F98095">
        <v>3.58</v>
      </c>
      <c r="G98095">
        <v>3.72</v>
      </c>
      <c r="H98095">
        <v>1</v>
      </c>
      <c r="I98095">
        <v>1</v>
      </c>
      <c r="J98095">
        <v>37</v>
      </c>
      <c r="K98095" s="2" t="s">
        <v>0</v>
      </c>
      <c r="L98095">
        <v>1</v>
      </c>
      <c r="M98095">
        <v>1</v>
      </c>
      <c r="N98095" t="str">
        <f t="shared" si="3064"/>
        <v>Warning</v>
      </c>
      <c r="O98095" t="str">
        <f t="shared" si="3065"/>
        <v>Risk</v>
      </c>
    </row>
    <row r="98096" spans="1:15" x14ac:dyDescent="0.3">
      <c r="A98096" s="1">
        <v>45726.120833333334</v>
      </c>
      <c r="B98096">
        <v>43</v>
      </c>
      <c r="C98096">
        <v>80.97</v>
      </c>
      <c r="D98096">
        <v>50.15</v>
      </c>
      <c r="E98096">
        <v>43.52</v>
      </c>
      <c r="F98096">
        <v>3.33</v>
      </c>
      <c r="G98096">
        <v>1.0900000000000001</v>
      </c>
      <c r="H98096">
        <v>1</v>
      </c>
      <c r="I98096">
        <v>0</v>
      </c>
      <c r="J98096">
        <v>226</v>
      </c>
      <c r="K98096" s="2" t="s">
        <v>0</v>
      </c>
      <c r="L98096">
        <v>0</v>
      </c>
      <c r="M98096">
        <v>0</v>
      </c>
      <c r="N98096" t="str">
        <f t="shared" si="3064"/>
        <v>Warning</v>
      </c>
      <c r="O98096" t="str">
        <f t="shared" si="3065"/>
        <v>Safe</v>
      </c>
    </row>
    <row r="98097" spans="1:15" x14ac:dyDescent="0.3">
      <c r="A98097" s="1">
        <v>45726.121527777781</v>
      </c>
      <c r="B98097">
        <v>41</v>
      </c>
      <c r="C98097">
        <v>83.36</v>
      </c>
      <c r="D98097">
        <v>48.69</v>
      </c>
      <c r="E98097">
        <v>30.58</v>
      </c>
      <c r="F98097">
        <v>4.93</v>
      </c>
      <c r="G98097">
        <v>2.29</v>
      </c>
      <c r="H98097">
        <v>0</v>
      </c>
      <c r="I98097">
        <v>0</v>
      </c>
      <c r="J98097">
        <v>376</v>
      </c>
      <c r="K98097" s="2" t="s">
        <v>0</v>
      </c>
      <c r="L98097">
        <v>0</v>
      </c>
      <c r="M98097">
        <v>0</v>
      </c>
      <c r="N98097" t="str">
        <f t="shared" si="3064"/>
        <v>Normal</v>
      </c>
      <c r="O98097" t="str">
        <f t="shared" si="3065"/>
        <v>Safe</v>
      </c>
    </row>
    <row r="98098" spans="1:15" x14ac:dyDescent="0.3">
      <c r="A98098" s="1">
        <v>45726.12222222222</v>
      </c>
      <c r="B98098">
        <v>7</v>
      </c>
      <c r="C98098">
        <v>77.36</v>
      </c>
      <c r="D98098">
        <v>39.97</v>
      </c>
      <c r="E98098">
        <v>37.49</v>
      </c>
      <c r="F98098">
        <v>1.94</v>
      </c>
      <c r="G98098">
        <v>4.24</v>
      </c>
      <c r="H98098">
        <v>1</v>
      </c>
      <c r="I98098">
        <v>0</v>
      </c>
      <c r="J98098">
        <v>427</v>
      </c>
      <c r="K98098" s="2" t="s">
        <v>0</v>
      </c>
      <c r="L98098">
        <v>0</v>
      </c>
      <c r="M98098">
        <v>0</v>
      </c>
      <c r="N98098" t="str">
        <f t="shared" si="3064"/>
        <v>Warning</v>
      </c>
      <c r="O98098" t="str">
        <f t="shared" si="3065"/>
        <v>Safe</v>
      </c>
    </row>
    <row r="98099" spans="1:15" x14ac:dyDescent="0.3">
      <c r="A98099" s="1">
        <v>45726.122916666667</v>
      </c>
      <c r="B98099">
        <v>44</v>
      </c>
      <c r="C98099">
        <v>76.459999999999994</v>
      </c>
      <c r="D98099">
        <v>58.86</v>
      </c>
      <c r="E98099">
        <v>49.71</v>
      </c>
      <c r="F98099">
        <v>4.8600000000000003</v>
      </c>
      <c r="G98099">
        <v>3.11</v>
      </c>
      <c r="H98099">
        <v>1</v>
      </c>
      <c r="I98099">
        <v>0</v>
      </c>
      <c r="J98099">
        <v>423</v>
      </c>
      <c r="K98099" s="2" t="s">
        <v>0</v>
      </c>
      <c r="L98099">
        <v>0</v>
      </c>
      <c r="M98099">
        <v>0</v>
      </c>
      <c r="N98099" t="str">
        <f t="shared" si="3064"/>
        <v>Warning</v>
      </c>
      <c r="O98099" t="str">
        <f t="shared" si="3065"/>
        <v>Safe</v>
      </c>
    </row>
    <row r="98100" spans="1:15" x14ac:dyDescent="0.3">
      <c r="A98100" s="1">
        <v>45726.123611111114</v>
      </c>
      <c r="B98100">
        <v>7</v>
      </c>
      <c r="C98100">
        <v>77.98</v>
      </c>
      <c r="D98100">
        <v>69.459999999999994</v>
      </c>
      <c r="E98100">
        <v>35.340000000000003</v>
      </c>
      <c r="F98100">
        <v>3.08</v>
      </c>
      <c r="G98100">
        <v>3.41</v>
      </c>
      <c r="H98100">
        <v>2</v>
      </c>
      <c r="I98100">
        <v>0</v>
      </c>
      <c r="J98100">
        <v>56</v>
      </c>
      <c r="K98100" s="2" t="s">
        <v>2</v>
      </c>
      <c r="L98100">
        <v>0</v>
      </c>
      <c r="M98100">
        <v>1</v>
      </c>
      <c r="N98100" t="str">
        <f t="shared" si="3064"/>
        <v>Failed</v>
      </c>
      <c r="O98100" t="str">
        <f t="shared" si="3065"/>
        <v>Safe</v>
      </c>
    </row>
    <row r="98101" spans="1:15" x14ac:dyDescent="0.3">
      <c r="A98101" s="1">
        <v>45726.124305555553</v>
      </c>
      <c r="B98101">
        <v>48</v>
      </c>
      <c r="C98101">
        <v>74</v>
      </c>
      <c r="D98101">
        <v>36.08</v>
      </c>
      <c r="E98101">
        <v>56.36</v>
      </c>
      <c r="F98101">
        <v>1.46</v>
      </c>
      <c r="G98101">
        <v>4.99</v>
      </c>
      <c r="H98101">
        <v>1</v>
      </c>
      <c r="I98101">
        <v>0</v>
      </c>
      <c r="J98101">
        <v>428</v>
      </c>
      <c r="K98101" s="2" t="s">
        <v>0</v>
      </c>
      <c r="L98101">
        <v>0</v>
      </c>
      <c r="M98101">
        <v>0</v>
      </c>
      <c r="N98101" t="str">
        <f t="shared" si="3064"/>
        <v>Warning</v>
      </c>
      <c r="O98101" t="str">
        <f t="shared" si="3065"/>
        <v>Safe</v>
      </c>
    </row>
    <row r="98102" spans="1:15" x14ac:dyDescent="0.3">
      <c r="A98102" s="1">
        <v>45726.125</v>
      </c>
      <c r="B98102">
        <v>48</v>
      </c>
      <c r="C98102">
        <v>73.459999999999994</v>
      </c>
      <c r="D98102">
        <v>86.44</v>
      </c>
      <c r="E98102">
        <v>77.290000000000006</v>
      </c>
      <c r="F98102">
        <v>1.79</v>
      </c>
      <c r="G98102">
        <v>1.97</v>
      </c>
      <c r="H98102">
        <v>1</v>
      </c>
      <c r="I98102">
        <v>1</v>
      </c>
      <c r="J98102">
        <v>48</v>
      </c>
      <c r="K98102" s="2" t="s">
        <v>0</v>
      </c>
      <c r="L98102">
        <v>1</v>
      </c>
      <c r="M98102">
        <v>1</v>
      </c>
      <c r="N98102" t="str">
        <f t="shared" si="3064"/>
        <v>Warning</v>
      </c>
      <c r="O98102" t="str">
        <f t="shared" si="3065"/>
        <v>Risk</v>
      </c>
    </row>
    <row r="98103" spans="1:15" x14ac:dyDescent="0.3">
      <c r="A98103" s="1">
        <v>45726.125694444447</v>
      </c>
      <c r="B98103">
        <v>15</v>
      </c>
      <c r="C98103">
        <v>75.16</v>
      </c>
      <c r="D98103">
        <v>55.52</v>
      </c>
      <c r="E98103">
        <v>44.44</v>
      </c>
      <c r="F98103">
        <v>4.17</v>
      </c>
      <c r="G98103">
        <v>1.1399999999999999</v>
      </c>
      <c r="H98103">
        <v>1</v>
      </c>
      <c r="I98103">
        <v>0</v>
      </c>
      <c r="J98103">
        <v>86</v>
      </c>
      <c r="K98103" s="2" t="s">
        <v>0</v>
      </c>
      <c r="L98103">
        <v>0</v>
      </c>
      <c r="M98103">
        <v>0</v>
      </c>
      <c r="N98103" t="str">
        <f t="shared" si="3064"/>
        <v>Warning</v>
      </c>
      <c r="O98103" t="str">
        <f t="shared" si="3065"/>
        <v>Safe</v>
      </c>
    </row>
    <row r="98104" spans="1:15" x14ac:dyDescent="0.3">
      <c r="A98104" s="1">
        <v>45726.126388888886</v>
      </c>
      <c r="B98104">
        <v>46</v>
      </c>
      <c r="C98104">
        <v>77.17</v>
      </c>
      <c r="D98104">
        <v>49.59</v>
      </c>
      <c r="E98104">
        <v>67.709999999999994</v>
      </c>
      <c r="F98104">
        <v>1.93</v>
      </c>
      <c r="G98104">
        <v>1.37</v>
      </c>
      <c r="H98104">
        <v>1</v>
      </c>
      <c r="I98104">
        <v>0</v>
      </c>
      <c r="J98104">
        <v>38</v>
      </c>
      <c r="K98104" s="2" t="s">
        <v>0</v>
      </c>
      <c r="L98104">
        <v>0</v>
      </c>
      <c r="M98104">
        <v>0</v>
      </c>
      <c r="N98104" t="str">
        <f t="shared" si="3064"/>
        <v>Warning</v>
      </c>
      <c r="O98104" t="str">
        <f t="shared" si="3065"/>
        <v>Safe</v>
      </c>
    </row>
    <row r="98105" spans="1:15" x14ac:dyDescent="0.3">
      <c r="A98105" s="1">
        <v>45726.127083333333</v>
      </c>
      <c r="B98105">
        <v>45</v>
      </c>
      <c r="C98105">
        <v>76.33</v>
      </c>
      <c r="D98105">
        <v>65.52</v>
      </c>
      <c r="E98105">
        <v>78.66</v>
      </c>
      <c r="F98105">
        <v>4</v>
      </c>
      <c r="G98105">
        <v>2.79</v>
      </c>
      <c r="H98105">
        <v>2</v>
      </c>
      <c r="I98105">
        <v>0</v>
      </c>
      <c r="J98105">
        <v>182</v>
      </c>
      <c r="K98105" s="2" t="s">
        <v>4</v>
      </c>
      <c r="L98105">
        <v>0</v>
      </c>
      <c r="M98105">
        <v>1</v>
      </c>
      <c r="N98105" t="str">
        <f t="shared" si="3064"/>
        <v>Failed</v>
      </c>
      <c r="O98105" t="str">
        <f t="shared" si="3065"/>
        <v>Safe</v>
      </c>
    </row>
    <row r="98106" spans="1:15" x14ac:dyDescent="0.3">
      <c r="A98106" s="1">
        <v>45726.12777777778</v>
      </c>
      <c r="B98106">
        <v>3</v>
      </c>
      <c r="C98106">
        <v>60.28</v>
      </c>
      <c r="D98106">
        <v>82.73</v>
      </c>
      <c r="E98106">
        <v>70</v>
      </c>
      <c r="F98106">
        <v>2.5</v>
      </c>
      <c r="G98106">
        <v>2.2200000000000002</v>
      </c>
      <c r="H98106">
        <v>1</v>
      </c>
      <c r="I98106">
        <v>1</v>
      </c>
      <c r="J98106">
        <v>28</v>
      </c>
      <c r="K98106" s="2" t="s">
        <v>0</v>
      </c>
      <c r="L98106">
        <v>1</v>
      </c>
      <c r="M98106">
        <v>1</v>
      </c>
      <c r="N98106" t="str">
        <f t="shared" si="3064"/>
        <v>Warning</v>
      </c>
      <c r="O98106" t="str">
        <f t="shared" si="3065"/>
        <v>Risk</v>
      </c>
    </row>
    <row r="98107" spans="1:15" x14ac:dyDescent="0.3">
      <c r="A98107" s="1">
        <v>45726.128472222219</v>
      </c>
      <c r="B98107">
        <v>45</v>
      </c>
      <c r="C98107">
        <v>72.19</v>
      </c>
      <c r="D98107">
        <v>48.75</v>
      </c>
      <c r="E98107">
        <v>69.55</v>
      </c>
      <c r="F98107">
        <v>1.18</v>
      </c>
      <c r="G98107">
        <v>2</v>
      </c>
      <c r="H98107">
        <v>1</v>
      </c>
      <c r="I98107">
        <v>0</v>
      </c>
      <c r="J98107">
        <v>471</v>
      </c>
      <c r="K98107" s="2" t="s">
        <v>0</v>
      </c>
      <c r="L98107">
        <v>0</v>
      </c>
      <c r="M98107">
        <v>0</v>
      </c>
      <c r="N98107" t="str">
        <f t="shared" si="3064"/>
        <v>Warning</v>
      </c>
      <c r="O98107" t="str">
        <f t="shared" si="3065"/>
        <v>Safe</v>
      </c>
    </row>
    <row r="98108" spans="1:15" x14ac:dyDescent="0.3">
      <c r="A98108" s="1">
        <v>45726.129166666666</v>
      </c>
      <c r="B98108">
        <v>26</v>
      </c>
      <c r="C98108">
        <v>81.31</v>
      </c>
      <c r="D98108">
        <v>47.56</v>
      </c>
      <c r="E98108">
        <v>49.66</v>
      </c>
      <c r="F98108">
        <v>2.4500000000000002</v>
      </c>
      <c r="G98108">
        <v>4.66</v>
      </c>
      <c r="H98108">
        <v>1</v>
      </c>
      <c r="I98108">
        <v>0</v>
      </c>
      <c r="J98108">
        <v>336</v>
      </c>
      <c r="K98108" s="2" t="s">
        <v>0</v>
      </c>
      <c r="L98108">
        <v>0</v>
      </c>
      <c r="M98108">
        <v>0</v>
      </c>
      <c r="N98108" t="str">
        <f t="shared" si="3064"/>
        <v>Warning</v>
      </c>
      <c r="O98108" t="str">
        <f t="shared" si="3065"/>
        <v>Safe</v>
      </c>
    </row>
    <row r="98109" spans="1:15" x14ac:dyDescent="0.3">
      <c r="A98109" s="1">
        <v>45726.129861111112</v>
      </c>
      <c r="B98109">
        <v>7</v>
      </c>
      <c r="C98109">
        <v>89.88</v>
      </c>
      <c r="D98109">
        <v>49.32</v>
      </c>
      <c r="E98109">
        <v>61.01</v>
      </c>
      <c r="F98109">
        <v>4.43</v>
      </c>
      <c r="G98109">
        <v>3.25</v>
      </c>
      <c r="H98109">
        <v>2</v>
      </c>
      <c r="I98109">
        <v>0</v>
      </c>
      <c r="J98109">
        <v>493</v>
      </c>
      <c r="K98109" s="2" t="s">
        <v>4</v>
      </c>
      <c r="L98109">
        <v>0</v>
      </c>
      <c r="M98109">
        <v>1</v>
      </c>
      <c r="N98109" t="str">
        <f t="shared" si="3064"/>
        <v>Failed</v>
      </c>
      <c r="O98109" t="str">
        <f t="shared" si="3065"/>
        <v>Safe</v>
      </c>
    </row>
    <row r="98110" spans="1:15" x14ac:dyDescent="0.3">
      <c r="A98110" s="1">
        <v>45726.130555555559</v>
      </c>
      <c r="B98110">
        <v>2</v>
      </c>
      <c r="C98110">
        <v>83.47</v>
      </c>
      <c r="D98110">
        <v>69.489999999999995</v>
      </c>
      <c r="E98110">
        <v>71.56</v>
      </c>
      <c r="F98110">
        <v>2.87</v>
      </c>
      <c r="G98110">
        <v>1.18</v>
      </c>
      <c r="H98110">
        <v>1</v>
      </c>
      <c r="I98110">
        <v>0</v>
      </c>
      <c r="J98110">
        <v>167</v>
      </c>
      <c r="K98110" s="2" t="s">
        <v>0</v>
      </c>
      <c r="L98110">
        <v>0</v>
      </c>
      <c r="M98110">
        <v>0</v>
      </c>
      <c r="N98110" t="str">
        <f t="shared" si="3064"/>
        <v>Warning</v>
      </c>
      <c r="O98110" t="str">
        <f t="shared" si="3065"/>
        <v>Safe</v>
      </c>
    </row>
    <row r="98111" spans="1:15" x14ac:dyDescent="0.3">
      <c r="A98111" s="1">
        <v>45726.131249999999</v>
      </c>
      <c r="B98111">
        <v>10</v>
      </c>
      <c r="C98111">
        <v>70.59</v>
      </c>
      <c r="D98111">
        <v>38.74</v>
      </c>
      <c r="E98111">
        <v>50.45</v>
      </c>
      <c r="F98111">
        <v>4.96</v>
      </c>
      <c r="G98111">
        <v>1.88</v>
      </c>
      <c r="H98111">
        <v>0</v>
      </c>
      <c r="I98111">
        <v>0</v>
      </c>
      <c r="J98111">
        <v>476</v>
      </c>
      <c r="K98111" s="2" t="s">
        <v>0</v>
      </c>
      <c r="L98111">
        <v>0</v>
      </c>
      <c r="M98111">
        <v>0</v>
      </c>
      <c r="N98111" t="str">
        <f t="shared" si="3064"/>
        <v>Normal</v>
      </c>
      <c r="O98111" t="str">
        <f t="shared" si="3065"/>
        <v>Safe</v>
      </c>
    </row>
    <row r="98112" spans="1:15" x14ac:dyDescent="0.3">
      <c r="A98112" s="1">
        <v>45726.131944444445</v>
      </c>
      <c r="B98112">
        <v>30</v>
      </c>
      <c r="C98112">
        <v>85.15</v>
      </c>
      <c r="D98112">
        <v>41.14</v>
      </c>
      <c r="E98112">
        <v>71.47</v>
      </c>
      <c r="F98112">
        <v>2.81</v>
      </c>
      <c r="G98112">
        <v>1.43</v>
      </c>
      <c r="H98112">
        <v>1</v>
      </c>
      <c r="I98112">
        <v>0</v>
      </c>
      <c r="J98112">
        <v>256</v>
      </c>
      <c r="K98112" s="2" t="s">
        <v>0</v>
      </c>
      <c r="L98112">
        <v>0</v>
      </c>
      <c r="M98112">
        <v>0</v>
      </c>
      <c r="N98112" t="str">
        <f t="shared" si="3064"/>
        <v>Warning</v>
      </c>
      <c r="O98112" t="str">
        <f t="shared" si="3065"/>
        <v>Safe</v>
      </c>
    </row>
    <row r="98113" spans="1:15" x14ac:dyDescent="0.3">
      <c r="A98113" s="1">
        <v>45726.132638888892</v>
      </c>
      <c r="B98113">
        <v>47</v>
      </c>
      <c r="C98113">
        <v>79.989999999999995</v>
      </c>
      <c r="D98113">
        <v>71.56</v>
      </c>
      <c r="E98113">
        <v>66.09</v>
      </c>
      <c r="F98113">
        <v>1.51</v>
      </c>
      <c r="G98113">
        <v>4.13</v>
      </c>
      <c r="H98113">
        <v>1</v>
      </c>
      <c r="I98113">
        <v>0</v>
      </c>
      <c r="J98113">
        <v>211</v>
      </c>
      <c r="K98113" s="2" t="s">
        <v>0</v>
      </c>
      <c r="L98113">
        <v>0</v>
      </c>
      <c r="M98113">
        <v>0</v>
      </c>
      <c r="N98113" t="str">
        <f t="shared" si="3064"/>
        <v>Warning</v>
      </c>
      <c r="O98113" t="str">
        <f t="shared" si="3065"/>
        <v>Safe</v>
      </c>
    </row>
    <row r="98114" spans="1:15" x14ac:dyDescent="0.3">
      <c r="A98114" s="1">
        <v>45726.133333333331</v>
      </c>
      <c r="B98114">
        <v>3</v>
      </c>
      <c r="C98114">
        <v>64.7</v>
      </c>
      <c r="D98114">
        <v>43.01</v>
      </c>
      <c r="E98114">
        <v>65.239999999999995</v>
      </c>
      <c r="F98114">
        <v>1.69</v>
      </c>
      <c r="G98114">
        <v>1.85</v>
      </c>
      <c r="H98114">
        <v>1</v>
      </c>
      <c r="I98114">
        <v>0</v>
      </c>
      <c r="J98114">
        <v>493</v>
      </c>
      <c r="K98114" s="2" t="s">
        <v>0</v>
      </c>
      <c r="L98114">
        <v>0</v>
      </c>
      <c r="M98114">
        <v>0</v>
      </c>
      <c r="N98114" t="str">
        <f t="shared" ref="N98114:N98177" si="3066">IF(H98114=0,"Normal",IF(H98114=1,"Warning","Failed"))</f>
        <v>Warning</v>
      </c>
      <c r="O98114" t="str">
        <f t="shared" ref="O98114:O98177" si="3067">IF(I98114=0,"Safe","Risk")</f>
        <v>Safe</v>
      </c>
    </row>
    <row r="98115" spans="1:15" x14ac:dyDescent="0.3">
      <c r="A98115" s="1">
        <v>45726.134027777778</v>
      </c>
      <c r="B98115">
        <v>38</v>
      </c>
      <c r="C98115">
        <v>82.15</v>
      </c>
      <c r="D98115">
        <v>40.46</v>
      </c>
      <c r="E98115">
        <v>38.22</v>
      </c>
      <c r="F98115">
        <v>2.68</v>
      </c>
      <c r="G98115">
        <v>3.9</v>
      </c>
      <c r="H98115">
        <v>1</v>
      </c>
      <c r="I98115">
        <v>0</v>
      </c>
      <c r="J98115">
        <v>273</v>
      </c>
      <c r="K98115" s="2" t="s">
        <v>0</v>
      </c>
      <c r="L98115">
        <v>0</v>
      </c>
      <c r="M98115">
        <v>0</v>
      </c>
      <c r="N98115" t="str">
        <f t="shared" si="3066"/>
        <v>Warning</v>
      </c>
      <c r="O98115" t="str">
        <f t="shared" si="3067"/>
        <v>Safe</v>
      </c>
    </row>
    <row r="98116" spans="1:15" x14ac:dyDescent="0.3">
      <c r="A98116" s="1">
        <v>45726.134722222225</v>
      </c>
      <c r="B98116">
        <v>29</v>
      </c>
      <c r="C98116">
        <v>81.25</v>
      </c>
      <c r="D98116">
        <v>22.45</v>
      </c>
      <c r="E98116">
        <v>45.11</v>
      </c>
      <c r="F98116">
        <v>2.65</v>
      </c>
      <c r="G98116">
        <v>1.46</v>
      </c>
      <c r="H98116">
        <v>1</v>
      </c>
      <c r="I98116">
        <v>0</v>
      </c>
      <c r="J98116">
        <v>175</v>
      </c>
      <c r="K98116" s="2" t="s">
        <v>0</v>
      </c>
      <c r="L98116">
        <v>0</v>
      </c>
      <c r="M98116">
        <v>0</v>
      </c>
      <c r="N98116" t="str">
        <f t="shared" si="3066"/>
        <v>Warning</v>
      </c>
      <c r="O98116" t="str">
        <f t="shared" si="3067"/>
        <v>Safe</v>
      </c>
    </row>
    <row r="98117" spans="1:15" x14ac:dyDescent="0.3">
      <c r="A98117" s="1">
        <v>45726.135416666664</v>
      </c>
      <c r="B98117">
        <v>25</v>
      </c>
      <c r="C98117">
        <v>76.48</v>
      </c>
      <c r="D98117">
        <v>41.65</v>
      </c>
      <c r="E98117">
        <v>39.06</v>
      </c>
      <c r="F98117">
        <v>1.1399999999999999</v>
      </c>
      <c r="G98117">
        <v>4.09</v>
      </c>
      <c r="H98117">
        <v>0</v>
      </c>
      <c r="I98117">
        <v>0</v>
      </c>
      <c r="J98117">
        <v>393</v>
      </c>
      <c r="K98117" s="2" t="s">
        <v>0</v>
      </c>
      <c r="L98117">
        <v>0</v>
      </c>
      <c r="M98117">
        <v>0</v>
      </c>
      <c r="N98117" t="str">
        <f t="shared" si="3066"/>
        <v>Normal</v>
      </c>
      <c r="O98117" t="str">
        <f t="shared" si="3067"/>
        <v>Safe</v>
      </c>
    </row>
    <row r="98118" spans="1:15" x14ac:dyDescent="0.3">
      <c r="A98118" s="1">
        <v>45726.136111111111</v>
      </c>
      <c r="B98118">
        <v>46</v>
      </c>
      <c r="C98118">
        <v>87.75</v>
      </c>
      <c r="D98118">
        <v>60.17</v>
      </c>
      <c r="E98118">
        <v>77.3</v>
      </c>
      <c r="F98118">
        <v>2.4300000000000002</v>
      </c>
      <c r="G98118">
        <v>4.37</v>
      </c>
      <c r="H98118">
        <v>1</v>
      </c>
      <c r="I98118">
        <v>0</v>
      </c>
      <c r="J98118">
        <v>415</v>
      </c>
      <c r="K98118" s="2" t="s">
        <v>0</v>
      </c>
      <c r="L98118">
        <v>0</v>
      </c>
      <c r="M98118">
        <v>0</v>
      </c>
      <c r="N98118" t="str">
        <f t="shared" si="3066"/>
        <v>Warning</v>
      </c>
      <c r="O98118" t="str">
        <f t="shared" si="3067"/>
        <v>Safe</v>
      </c>
    </row>
    <row r="98119" spans="1:15" x14ac:dyDescent="0.3">
      <c r="A98119" s="1">
        <v>45726.136805555558</v>
      </c>
      <c r="B98119">
        <v>4</v>
      </c>
      <c r="C98119">
        <v>88.45</v>
      </c>
      <c r="D98119">
        <v>43.45</v>
      </c>
      <c r="E98119">
        <v>71.58</v>
      </c>
      <c r="F98119">
        <v>1.1499999999999999</v>
      </c>
      <c r="G98119">
        <v>2.8</v>
      </c>
      <c r="H98119">
        <v>1</v>
      </c>
      <c r="I98119">
        <v>0</v>
      </c>
      <c r="J98119">
        <v>366</v>
      </c>
      <c r="K98119" s="2" t="s">
        <v>0</v>
      </c>
      <c r="L98119">
        <v>0</v>
      </c>
      <c r="M98119">
        <v>0</v>
      </c>
      <c r="N98119" t="str">
        <f t="shared" si="3066"/>
        <v>Warning</v>
      </c>
      <c r="O98119" t="str">
        <f t="shared" si="3067"/>
        <v>Safe</v>
      </c>
    </row>
    <row r="98120" spans="1:15" x14ac:dyDescent="0.3">
      <c r="A98120" s="1">
        <v>45726.137499999997</v>
      </c>
      <c r="B98120">
        <v>47</v>
      </c>
      <c r="C98120">
        <v>80.459999999999994</v>
      </c>
      <c r="D98120">
        <v>36.26</v>
      </c>
      <c r="E98120">
        <v>43.4</v>
      </c>
      <c r="F98120">
        <v>1.76</v>
      </c>
      <c r="G98120">
        <v>4.47</v>
      </c>
      <c r="H98120">
        <v>1</v>
      </c>
      <c r="I98120">
        <v>0</v>
      </c>
      <c r="J98120">
        <v>445</v>
      </c>
      <c r="K98120" s="2" t="s">
        <v>0</v>
      </c>
      <c r="L98120">
        <v>0</v>
      </c>
      <c r="M98120">
        <v>0</v>
      </c>
      <c r="N98120" t="str">
        <f t="shared" si="3066"/>
        <v>Warning</v>
      </c>
      <c r="O98120" t="str">
        <f t="shared" si="3067"/>
        <v>Safe</v>
      </c>
    </row>
    <row r="98121" spans="1:15" x14ac:dyDescent="0.3">
      <c r="A98121" s="1">
        <v>45726.138194444444</v>
      </c>
      <c r="B98121">
        <v>5</v>
      </c>
      <c r="C98121">
        <v>83.65</v>
      </c>
      <c r="D98121">
        <v>40.770000000000003</v>
      </c>
      <c r="E98121">
        <v>35.26</v>
      </c>
      <c r="F98121">
        <v>4.91</v>
      </c>
      <c r="G98121">
        <v>1.07</v>
      </c>
      <c r="H98121">
        <v>1</v>
      </c>
      <c r="I98121">
        <v>0</v>
      </c>
      <c r="J98121">
        <v>14</v>
      </c>
      <c r="K98121" s="2" t="s">
        <v>0</v>
      </c>
      <c r="L98121">
        <v>0</v>
      </c>
      <c r="M98121">
        <v>1</v>
      </c>
      <c r="N98121" t="str">
        <f t="shared" si="3066"/>
        <v>Warning</v>
      </c>
      <c r="O98121" t="str">
        <f t="shared" si="3067"/>
        <v>Safe</v>
      </c>
    </row>
    <row r="98122" spans="1:15" x14ac:dyDescent="0.3">
      <c r="A98122" s="1">
        <v>45726.138888888891</v>
      </c>
      <c r="B98122">
        <v>6</v>
      </c>
      <c r="C98122">
        <v>68.83</v>
      </c>
      <c r="D98122">
        <v>57.79</v>
      </c>
      <c r="E98122">
        <v>57.07</v>
      </c>
      <c r="F98122">
        <v>1.56</v>
      </c>
      <c r="G98122">
        <v>2.68</v>
      </c>
      <c r="H98122">
        <v>1</v>
      </c>
      <c r="I98122">
        <v>0</v>
      </c>
      <c r="J98122">
        <v>484</v>
      </c>
      <c r="K98122" s="2" t="s">
        <v>0</v>
      </c>
      <c r="L98122">
        <v>0</v>
      </c>
      <c r="M98122">
        <v>0</v>
      </c>
      <c r="N98122" t="str">
        <f t="shared" si="3066"/>
        <v>Warning</v>
      </c>
      <c r="O98122" t="str">
        <f t="shared" si="3067"/>
        <v>Safe</v>
      </c>
    </row>
    <row r="98123" spans="1:15" x14ac:dyDescent="0.3">
      <c r="A98123" s="1">
        <v>45726.13958333333</v>
      </c>
      <c r="B98123">
        <v>19</v>
      </c>
      <c r="C98123">
        <v>84.13</v>
      </c>
      <c r="D98123">
        <v>29.58</v>
      </c>
      <c r="E98123">
        <v>61.09</v>
      </c>
      <c r="F98123">
        <v>2.7</v>
      </c>
      <c r="G98123">
        <v>4.1100000000000003</v>
      </c>
      <c r="H98123">
        <v>1</v>
      </c>
      <c r="I98123">
        <v>0</v>
      </c>
      <c r="J98123">
        <v>61</v>
      </c>
      <c r="K98123" s="2" t="s">
        <v>0</v>
      </c>
      <c r="L98123">
        <v>0</v>
      </c>
      <c r="M98123">
        <v>0</v>
      </c>
      <c r="N98123" t="str">
        <f t="shared" si="3066"/>
        <v>Warning</v>
      </c>
      <c r="O98123" t="str">
        <f t="shared" si="3067"/>
        <v>Safe</v>
      </c>
    </row>
    <row r="98124" spans="1:15" x14ac:dyDescent="0.3">
      <c r="A98124" s="1">
        <v>45726.140277777777</v>
      </c>
      <c r="B98124">
        <v>18</v>
      </c>
      <c r="C98124">
        <v>85.8</v>
      </c>
      <c r="D98124">
        <v>54.1</v>
      </c>
      <c r="E98124">
        <v>34.950000000000003</v>
      </c>
      <c r="F98124">
        <v>1.86</v>
      </c>
      <c r="G98124">
        <v>2.2400000000000002</v>
      </c>
      <c r="H98124">
        <v>1</v>
      </c>
      <c r="I98124">
        <v>0</v>
      </c>
      <c r="J98124">
        <v>135</v>
      </c>
      <c r="K98124" s="2" t="s">
        <v>0</v>
      </c>
      <c r="L98124">
        <v>0</v>
      </c>
      <c r="M98124">
        <v>0</v>
      </c>
      <c r="N98124" t="str">
        <f t="shared" si="3066"/>
        <v>Warning</v>
      </c>
      <c r="O98124" t="str">
        <f t="shared" si="3067"/>
        <v>Safe</v>
      </c>
    </row>
    <row r="98125" spans="1:15" x14ac:dyDescent="0.3">
      <c r="A98125" s="1">
        <v>45726.140972222223</v>
      </c>
      <c r="B98125">
        <v>38</v>
      </c>
      <c r="C98125">
        <v>75.75</v>
      </c>
      <c r="D98125">
        <v>68.569999999999993</v>
      </c>
      <c r="E98125">
        <v>56.06</v>
      </c>
      <c r="F98125">
        <v>2.68</v>
      </c>
      <c r="G98125">
        <v>0.88</v>
      </c>
      <c r="H98125">
        <v>1</v>
      </c>
      <c r="I98125">
        <v>0</v>
      </c>
      <c r="J98125">
        <v>492</v>
      </c>
      <c r="K98125" s="2" t="s">
        <v>0</v>
      </c>
      <c r="L98125">
        <v>0</v>
      </c>
      <c r="M98125">
        <v>0</v>
      </c>
      <c r="N98125" t="str">
        <f t="shared" si="3066"/>
        <v>Warning</v>
      </c>
      <c r="O98125" t="str">
        <f t="shared" si="3067"/>
        <v>Safe</v>
      </c>
    </row>
    <row r="98126" spans="1:15" x14ac:dyDescent="0.3">
      <c r="A98126" s="1">
        <v>45726.14166666667</v>
      </c>
      <c r="B98126">
        <v>36</v>
      </c>
      <c r="C98126">
        <v>61.15</v>
      </c>
      <c r="D98126">
        <v>57.97</v>
      </c>
      <c r="E98126">
        <v>33.76</v>
      </c>
      <c r="F98126">
        <v>1.18</v>
      </c>
      <c r="G98126">
        <v>2.0699999999999998</v>
      </c>
      <c r="H98126">
        <v>1</v>
      </c>
      <c r="I98126">
        <v>0</v>
      </c>
      <c r="J98126">
        <v>343</v>
      </c>
      <c r="K98126" s="2" t="s">
        <v>0</v>
      </c>
      <c r="L98126">
        <v>0</v>
      </c>
      <c r="M98126">
        <v>0</v>
      </c>
      <c r="N98126" t="str">
        <f t="shared" si="3066"/>
        <v>Warning</v>
      </c>
      <c r="O98126" t="str">
        <f t="shared" si="3067"/>
        <v>Safe</v>
      </c>
    </row>
    <row r="98127" spans="1:15" x14ac:dyDescent="0.3">
      <c r="A98127" s="1">
        <v>45726.142361111109</v>
      </c>
      <c r="B98127">
        <v>12</v>
      </c>
      <c r="C98127">
        <v>86.56</v>
      </c>
      <c r="D98127">
        <v>35.56</v>
      </c>
      <c r="E98127">
        <v>61.19</v>
      </c>
      <c r="F98127">
        <v>4.8600000000000003</v>
      </c>
      <c r="G98127">
        <v>2.62</v>
      </c>
      <c r="H98127">
        <v>2</v>
      </c>
      <c r="I98127">
        <v>0</v>
      </c>
      <c r="J98127">
        <v>470</v>
      </c>
      <c r="K98127" s="2" t="s">
        <v>3</v>
      </c>
      <c r="L98127">
        <v>0</v>
      </c>
      <c r="M98127">
        <v>1</v>
      </c>
      <c r="N98127" t="str">
        <f t="shared" si="3066"/>
        <v>Failed</v>
      </c>
      <c r="O98127" t="str">
        <f t="shared" si="3067"/>
        <v>Safe</v>
      </c>
    </row>
    <row r="98128" spans="1:15" x14ac:dyDescent="0.3">
      <c r="A98128" s="1">
        <v>45726.143055555556</v>
      </c>
      <c r="B98128">
        <v>24</v>
      </c>
      <c r="C98128">
        <v>84.47</v>
      </c>
      <c r="D98128">
        <v>70.08</v>
      </c>
      <c r="E98128">
        <v>40.47</v>
      </c>
      <c r="F98128">
        <v>4.8499999999999996</v>
      </c>
      <c r="G98128">
        <v>1.67</v>
      </c>
      <c r="H98128">
        <v>1</v>
      </c>
      <c r="I98128">
        <v>0</v>
      </c>
      <c r="J98128">
        <v>319</v>
      </c>
      <c r="K98128" s="2" t="s">
        <v>0</v>
      </c>
      <c r="L98128">
        <v>0</v>
      </c>
      <c r="M98128">
        <v>0</v>
      </c>
      <c r="N98128" t="str">
        <f t="shared" si="3066"/>
        <v>Warning</v>
      </c>
      <c r="O98128" t="str">
        <f t="shared" si="3067"/>
        <v>Safe</v>
      </c>
    </row>
    <row r="98129" spans="1:15" x14ac:dyDescent="0.3">
      <c r="A98129" s="1">
        <v>45726.143750000003</v>
      </c>
      <c r="B98129">
        <v>30</v>
      </c>
      <c r="C98129">
        <v>67.22</v>
      </c>
      <c r="D98129">
        <v>63.06</v>
      </c>
      <c r="E98129">
        <v>72.44</v>
      </c>
      <c r="F98129">
        <v>3.46</v>
      </c>
      <c r="G98129">
        <v>4.99</v>
      </c>
      <c r="H98129">
        <v>1</v>
      </c>
      <c r="I98129">
        <v>0</v>
      </c>
      <c r="J98129">
        <v>344</v>
      </c>
      <c r="K98129" s="2" t="s">
        <v>0</v>
      </c>
      <c r="L98129">
        <v>0</v>
      </c>
      <c r="M98129">
        <v>0</v>
      </c>
      <c r="N98129" t="str">
        <f t="shared" si="3066"/>
        <v>Warning</v>
      </c>
      <c r="O98129" t="str">
        <f t="shared" si="3067"/>
        <v>Safe</v>
      </c>
    </row>
    <row r="98130" spans="1:15" x14ac:dyDescent="0.3">
      <c r="A98130" s="1">
        <v>45726.144444444442</v>
      </c>
      <c r="B98130">
        <v>14</v>
      </c>
      <c r="C98130">
        <v>74.040000000000006</v>
      </c>
      <c r="D98130">
        <v>30.42</v>
      </c>
      <c r="E98130">
        <v>35.22</v>
      </c>
      <c r="F98130">
        <v>1.98</v>
      </c>
      <c r="G98130">
        <v>0.56000000000000005</v>
      </c>
      <c r="H98130">
        <v>1</v>
      </c>
      <c r="I98130">
        <v>0</v>
      </c>
      <c r="J98130">
        <v>466</v>
      </c>
      <c r="K98130" s="2" t="s">
        <v>0</v>
      </c>
      <c r="L98130">
        <v>0</v>
      </c>
      <c r="M98130">
        <v>0</v>
      </c>
      <c r="N98130" t="str">
        <f t="shared" si="3066"/>
        <v>Warning</v>
      </c>
      <c r="O98130" t="str">
        <f t="shared" si="3067"/>
        <v>Safe</v>
      </c>
    </row>
    <row r="98131" spans="1:15" x14ac:dyDescent="0.3">
      <c r="A98131" s="1">
        <v>45726.145138888889</v>
      </c>
      <c r="B98131">
        <v>39</v>
      </c>
      <c r="C98131">
        <v>94.55</v>
      </c>
      <c r="D98131">
        <v>67.540000000000006</v>
      </c>
      <c r="E98131">
        <v>76.88</v>
      </c>
      <c r="F98131">
        <v>4.34</v>
      </c>
      <c r="G98131">
        <v>3.03</v>
      </c>
      <c r="H98131">
        <v>0</v>
      </c>
      <c r="I98131">
        <v>1</v>
      </c>
      <c r="J98131">
        <v>5</v>
      </c>
      <c r="K98131" s="2" t="s">
        <v>0</v>
      </c>
      <c r="L98131">
        <v>1</v>
      </c>
      <c r="M98131">
        <v>1</v>
      </c>
      <c r="N98131" t="str">
        <f t="shared" si="3066"/>
        <v>Normal</v>
      </c>
      <c r="O98131" t="str">
        <f t="shared" si="3067"/>
        <v>Risk</v>
      </c>
    </row>
    <row r="98132" spans="1:15" x14ac:dyDescent="0.3">
      <c r="A98132" s="1">
        <v>45726.145833333336</v>
      </c>
      <c r="B98132">
        <v>2</v>
      </c>
      <c r="C98132">
        <v>68.67</v>
      </c>
      <c r="D98132">
        <v>27.26</v>
      </c>
      <c r="E98132">
        <v>36.97</v>
      </c>
      <c r="F98132">
        <v>4.78</v>
      </c>
      <c r="G98132">
        <v>3.59</v>
      </c>
      <c r="H98132">
        <v>1</v>
      </c>
      <c r="I98132">
        <v>0</v>
      </c>
      <c r="J98132">
        <v>310</v>
      </c>
      <c r="K98132" s="2" t="s">
        <v>0</v>
      </c>
      <c r="L98132">
        <v>0</v>
      </c>
      <c r="M98132">
        <v>0</v>
      </c>
      <c r="N98132" t="str">
        <f t="shared" si="3066"/>
        <v>Warning</v>
      </c>
      <c r="O98132" t="str">
        <f t="shared" si="3067"/>
        <v>Safe</v>
      </c>
    </row>
    <row r="98133" spans="1:15" x14ac:dyDescent="0.3">
      <c r="A98133" s="1">
        <v>45726.146527777775</v>
      </c>
      <c r="B98133">
        <v>34</v>
      </c>
      <c r="C98133">
        <v>65.760000000000005</v>
      </c>
      <c r="D98133">
        <v>49.31</v>
      </c>
      <c r="E98133">
        <v>59.53</v>
      </c>
      <c r="F98133">
        <v>2.21</v>
      </c>
      <c r="G98133">
        <v>2.34</v>
      </c>
      <c r="H98133">
        <v>1</v>
      </c>
      <c r="I98133">
        <v>0</v>
      </c>
      <c r="J98133">
        <v>369</v>
      </c>
      <c r="K98133" s="2" t="s">
        <v>0</v>
      </c>
      <c r="L98133">
        <v>0</v>
      </c>
      <c r="M98133">
        <v>0</v>
      </c>
      <c r="N98133" t="str">
        <f t="shared" si="3066"/>
        <v>Warning</v>
      </c>
      <c r="O98133" t="str">
        <f t="shared" si="3067"/>
        <v>Safe</v>
      </c>
    </row>
    <row r="98134" spans="1:15" x14ac:dyDescent="0.3">
      <c r="A98134" s="1">
        <v>45726.147222222222</v>
      </c>
      <c r="B98134">
        <v>20</v>
      </c>
      <c r="C98134">
        <v>71.650000000000006</v>
      </c>
      <c r="D98134">
        <v>32.08</v>
      </c>
      <c r="E98134">
        <v>37.21</v>
      </c>
      <c r="F98134">
        <v>4.71</v>
      </c>
      <c r="G98134">
        <v>0.7</v>
      </c>
      <c r="H98134">
        <v>0</v>
      </c>
      <c r="I98134">
        <v>0</v>
      </c>
      <c r="J98134">
        <v>488</v>
      </c>
      <c r="K98134" s="2" t="s">
        <v>0</v>
      </c>
      <c r="L98134">
        <v>0</v>
      </c>
      <c r="M98134">
        <v>0</v>
      </c>
      <c r="N98134" t="str">
        <f t="shared" si="3066"/>
        <v>Normal</v>
      </c>
      <c r="O98134" t="str">
        <f t="shared" si="3067"/>
        <v>Safe</v>
      </c>
    </row>
    <row r="98135" spans="1:15" x14ac:dyDescent="0.3">
      <c r="A98135" s="1">
        <v>45726.147916666669</v>
      </c>
      <c r="B98135">
        <v>36</v>
      </c>
      <c r="C98135">
        <v>83.07</v>
      </c>
      <c r="D98135">
        <v>54.43</v>
      </c>
      <c r="E98135">
        <v>73.41</v>
      </c>
      <c r="F98135">
        <v>2.3199999999999998</v>
      </c>
      <c r="G98135">
        <v>2.88</v>
      </c>
      <c r="H98135">
        <v>1</v>
      </c>
      <c r="I98135">
        <v>0</v>
      </c>
      <c r="J98135">
        <v>80</v>
      </c>
      <c r="K98135" s="2" t="s">
        <v>0</v>
      </c>
      <c r="L98135">
        <v>0</v>
      </c>
      <c r="M98135">
        <v>0</v>
      </c>
      <c r="N98135" t="str">
        <f t="shared" si="3066"/>
        <v>Warning</v>
      </c>
      <c r="O98135" t="str">
        <f t="shared" si="3067"/>
        <v>Safe</v>
      </c>
    </row>
    <row r="98136" spans="1:15" x14ac:dyDescent="0.3">
      <c r="A98136" s="1">
        <v>45726.148611111108</v>
      </c>
      <c r="B98136">
        <v>23</v>
      </c>
      <c r="C98136">
        <v>54.82</v>
      </c>
      <c r="D98136">
        <v>67.06</v>
      </c>
      <c r="E98136">
        <v>71.569999999999993</v>
      </c>
      <c r="F98136">
        <v>2.4300000000000002</v>
      </c>
      <c r="G98136">
        <v>2.56</v>
      </c>
      <c r="H98136">
        <v>1</v>
      </c>
      <c r="I98136">
        <v>0</v>
      </c>
      <c r="J98136">
        <v>454</v>
      </c>
      <c r="K98136" s="2" t="s">
        <v>0</v>
      </c>
      <c r="L98136">
        <v>0</v>
      </c>
      <c r="M98136">
        <v>0</v>
      </c>
      <c r="N98136" t="str">
        <f t="shared" si="3066"/>
        <v>Warning</v>
      </c>
      <c r="O98136" t="str">
        <f t="shared" si="3067"/>
        <v>Safe</v>
      </c>
    </row>
    <row r="98137" spans="1:15" x14ac:dyDescent="0.3">
      <c r="A98137" s="1">
        <v>45726.149305555555</v>
      </c>
      <c r="B98137">
        <v>35</v>
      </c>
      <c r="C98137">
        <v>76.72</v>
      </c>
      <c r="D98137">
        <v>59.55</v>
      </c>
      <c r="E98137">
        <v>59.68</v>
      </c>
      <c r="F98137">
        <v>1.03</v>
      </c>
      <c r="G98137">
        <v>1.1100000000000001</v>
      </c>
      <c r="H98137">
        <v>1</v>
      </c>
      <c r="I98137">
        <v>0</v>
      </c>
      <c r="J98137">
        <v>40</v>
      </c>
      <c r="K98137" s="2" t="s">
        <v>0</v>
      </c>
      <c r="L98137">
        <v>0</v>
      </c>
      <c r="M98137">
        <v>0</v>
      </c>
      <c r="N98137" t="str">
        <f t="shared" si="3066"/>
        <v>Warning</v>
      </c>
      <c r="O98137" t="str">
        <f t="shared" si="3067"/>
        <v>Safe</v>
      </c>
    </row>
    <row r="98138" spans="1:15" x14ac:dyDescent="0.3">
      <c r="A98138" s="1">
        <v>45726.15</v>
      </c>
      <c r="B98138">
        <v>34</v>
      </c>
      <c r="C98138">
        <v>68.8</v>
      </c>
      <c r="D98138">
        <v>71.760000000000005</v>
      </c>
      <c r="E98138">
        <v>70.599999999999994</v>
      </c>
      <c r="F98138">
        <v>1.87</v>
      </c>
      <c r="G98138">
        <v>1.1599999999999999</v>
      </c>
      <c r="H98138">
        <v>1</v>
      </c>
      <c r="I98138">
        <v>0</v>
      </c>
      <c r="J98138">
        <v>130</v>
      </c>
      <c r="K98138" s="2" t="s">
        <v>0</v>
      </c>
      <c r="L98138">
        <v>0</v>
      </c>
      <c r="M98138">
        <v>0</v>
      </c>
      <c r="N98138" t="str">
        <f t="shared" si="3066"/>
        <v>Warning</v>
      </c>
      <c r="O98138" t="str">
        <f t="shared" si="3067"/>
        <v>Safe</v>
      </c>
    </row>
    <row r="98139" spans="1:15" x14ac:dyDescent="0.3">
      <c r="A98139" s="1">
        <v>45726.150694444441</v>
      </c>
      <c r="B98139">
        <v>21</v>
      </c>
      <c r="C98139">
        <v>80.86</v>
      </c>
      <c r="D98139">
        <v>65.31</v>
      </c>
      <c r="E98139">
        <v>32.32</v>
      </c>
      <c r="F98139">
        <v>2.33</v>
      </c>
      <c r="G98139">
        <v>0.66</v>
      </c>
      <c r="H98139">
        <v>1</v>
      </c>
      <c r="I98139">
        <v>0</v>
      </c>
      <c r="J98139">
        <v>123</v>
      </c>
      <c r="K98139" s="2" t="s">
        <v>0</v>
      </c>
      <c r="L98139">
        <v>0</v>
      </c>
      <c r="M98139">
        <v>0</v>
      </c>
      <c r="N98139" t="str">
        <f t="shared" si="3066"/>
        <v>Warning</v>
      </c>
      <c r="O98139" t="str">
        <f t="shared" si="3067"/>
        <v>Safe</v>
      </c>
    </row>
    <row r="98140" spans="1:15" x14ac:dyDescent="0.3">
      <c r="A98140" s="1">
        <v>45726.151388888888</v>
      </c>
      <c r="B98140">
        <v>38</v>
      </c>
      <c r="C98140">
        <v>73.150000000000006</v>
      </c>
      <c r="D98140">
        <v>56.36</v>
      </c>
      <c r="E98140">
        <v>54.92</v>
      </c>
      <c r="F98140">
        <v>2.48</v>
      </c>
      <c r="G98140">
        <v>4.1100000000000003</v>
      </c>
      <c r="H98140">
        <v>1</v>
      </c>
      <c r="I98140">
        <v>0</v>
      </c>
      <c r="J98140">
        <v>197</v>
      </c>
      <c r="K98140" s="2" t="s">
        <v>0</v>
      </c>
      <c r="L98140">
        <v>0</v>
      </c>
      <c r="M98140">
        <v>0</v>
      </c>
      <c r="N98140" t="str">
        <f t="shared" si="3066"/>
        <v>Warning</v>
      </c>
      <c r="O98140" t="str">
        <f t="shared" si="3067"/>
        <v>Safe</v>
      </c>
    </row>
    <row r="98141" spans="1:15" x14ac:dyDescent="0.3">
      <c r="A98141" s="1">
        <v>45726.152083333334</v>
      </c>
      <c r="B98141">
        <v>46</v>
      </c>
      <c r="C98141">
        <v>87.55</v>
      </c>
      <c r="D98141">
        <v>55.69</v>
      </c>
      <c r="E98141">
        <v>45.06</v>
      </c>
      <c r="F98141">
        <v>4.38</v>
      </c>
      <c r="G98141">
        <v>2.1800000000000002</v>
      </c>
      <c r="H98141">
        <v>1</v>
      </c>
      <c r="I98141">
        <v>0</v>
      </c>
      <c r="J98141">
        <v>461</v>
      </c>
      <c r="K98141" s="2" t="s">
        <v>0</v>
      </c>
      <c r="L98141">
        <v>0</v>
      </c>
      <c r="M98141">
        <v>0</v>
      </c>
      <c r="N98141" t="str">
        <f t="shared" si="3066"/>
        <v>Warning</v>
      </c>
      <c r="O98141" t="str">
        <f t="shared" si="3067"/>
        <v>Safe</v>
      </c>
    </row>
    <row r="98142" spans="1:15" x14ac:dyDescent="0.3">
      <c r="A98142" s="1">
        <v>45726.152777777781</v>
      </c>
      <c r="B98142">
        <v>8</v>
      </c>
      <c r="C98142">
        <v>82.88</v>
      </c>
      <c r="D98142">
        <v>45.21</v>
      </c>
      <c r="E98142">
        <v>66.27</v>
      </c>
      <c r="F98142">
        <v>4.4000000000000004</v>
      </c>
      <c r="G98142">
        <v>3.1</v>
      </c>
      <c r="H98142">
        <v>1</v>
      </c>
      <c r="I98142">
        <v>0</v>
      </c>
      <c r="J98142">
        <v>353</v>
      </c>
      <c r="K98142" s="2" t="s">
        <v>0</v>
      </c>
      <c r="L98142">
        <v>0</v>
      </c>
      <c r="M98142">
        <v>0</v>
      </c>
      <c r="N98142" t="str">
        <f t="shared" si="3066"/>
        <v>Warning</v>
      </c>
      <c r="O98142" t="str">
        <f t="shared" si="3067"/>
        <v>Safe</v>
      </c>
    </row>
    <row r="98143" spans="1:15" x14ac:dyDescent="0.3">
      <c r="A98143" s="1">
        <v>45726.15347222222</v>
      </c>
      <c r="B98143">
        <v>43</v>
      </c>
      <c r="C98143">
        <v>73.87</v>
      </c>
      <c r="D98143">
        <v>30.58</v>
      </c>
      <c r="E98143">
        <v>54.62</v>
      </c>
      <c r="F98143">
        <v>2.1800000000000002</v>
      </c>
      <c r="G98143">
        <v>1.1499999999999999</v>
      </c>
      <c r="H98143">
        <v>1</v>
      </c>
      <c r="I98143">
        <v>0</v>
      </c>
      <c r="J98143">
        <v>25</v>
      </c>
      <c r="K98143" s="2" t="s">
        <v>0</v>
      </c>
      <c r="L98143">
        <v>0</v>
      </c>
      <c r="M98143">
        <v>0</v>
      </c>
      <c r="N98143" t="str">
        <f t="shared" si="3066"/>
        <v>Warning</v>
      </c>
      <c r="O98143" t="str">
        <f t="shared" si="3067"/>
        <v>Safe</v>
      </c>
    </row>
    <row r="98144" spans="1:15" x14ac:dyDescent="0.3">
      <c r="A98144" s="1">
        <v>45726.154166666667</v>
      </c>
      <c r="B98144">
        <v>30</v>
      </c>
      <c r="C98144">
        <v>82.77</v>
      </c>
      <c r="D98144">
        <v>54.52</v>
      </c>
      <c r="E98144">
        <v>39.97</v>
      </c>
      <c r="F98144">
        <v>4.1100000000000003</v>
      </c>
      <c r="G98144">
        <v>3.84</v>
      </c>
      <c r="H98144">
        <v>1</v>
      </c>
      <c r="I98144">
        <v>0</v>
      </c>
      <c r="J98144">
        <v>198</v>
      </c>
      <c r="K98144" s="2" t="s">
        <v>0</v>
      </c>
      <c r="L98144">
        <v>0</v>
      </c>
      <c r="M98144">
        <v>0</v>
      </c>
      <c r="N98144" t="str">
        <f t="shared" si="3066"/>
        <v>Warning</v>
      </c>
      <c r="O98144" t="str">
        <f t="shared" si="3067"/>
        <v>Safe</v>
      </c>
    </row>
    <row r="98145" spans="1:15" x14ac:dyDescent="0.3">
      <c r="A98145" s="1">
        <v>45726.154861111114</v>
      </c>
      <c r="B98145">
        <v>47</v>
      </c>
      <c r="C98145">
        <v>67.790000000000006</v>
      </c>
      <c r="D98145">
        <v>32.08</v>
      </c>
      <c r="E98145">
        <v>52.38</v>
      </c>
      <c r="F98145">
        <v>1.35</v>
      </c>
      <c r="G98145">
        <v>3.32</v>
      </c>
      <c r="H98145">
        <v>1</v>
      </c>
      <c r="I98145">
        <v>0</v>
      </c>
      <c r="J98145">
        <v>368</v>
      </c>
      <c r="K98145" s="2" t="s">
        <v>0</v>
      </c>
      <c r="L98145">
        <v>0</v>
      </c>
      <c r="M98145">
        <v>0</v>
      </c>
      <c r="N98145" t="str">
        <f t="shared" si="3066"/>
        <v>Warning</v>
      </c>
      <c r="O98145" t="str">
        <f t="shared" si="3067"/>
        <v>Safe</v>
      </c>
    </row>
    <row r="98146" spans="1:15" x14ac:dyDescent="0.3">
      <c r="A98146" s="1">
        <v>45726.155555555553</v>
      </c>
      <c r="B98146">
        <v>20</v>
      </c>
      <c r="C98146">
        <v>66.52</v>
      </c>
      <c r="D98146">
        <v>36.630000000000003</v>
      </c>
      <c r="E98146">
        <v>38.31</v>
      </c>
      <c r="F98146">
        <v>4.9800000000000004</v>
      </c>
      <c r="G98146">
        <v>1.49</v>
      </c>
      <c r="H98146">
        <v>1</v>
      </c>
      <c r="I98146">
        <v>0</v>
      </c>
      <c r="J98146">
        <v>339</v>
      </c>
      <c r="K98146" s="2" t="s">
        <v>0</v>
      </c>
      <c r="L98146">
        <v>0</v>
      </c>
      <c r="M98146">
        <v>0</v>
      </c>
      <c r="N98146" t="str">
        <f t="shared" si="3066"/>
        <v>Warning</v>
      </c>
      <c r="O98146" t="str">
        <f t="shared" si="3067"/>
        <v>Safe</v>
      </c>
    </row>
    <row r="98147" spans="1:15" x14ac:dyDescent="0.3">
      <c r="A98147" s="1">
        <v>45726.15625</v>
      </c>
      <c r="B98147">
        <v>20</v>
      </c>
      <c r="C98147">
        <v>84.1</v>
      </c>
      <c r="D98147">
        <v>66.72</v>
      </c>
      <c r="E98147">
        <v>57.94</v>
      </c>
      <c r="F98147">
        <v>1.75</v>
      </c>
      <c r="G98147">
        <v>1.24</v>
      </c>
      <c r="H98147">
        <v>1</v>
      </c>
      <c r="I98147">
        <v>0</v>
      </c>
      <c r="J98147">
        <v>134</v>
      </c>
      <c r="K98147" s="2" t="s">
        <v>0</v>
      </c>
      <c r="L98147">
        <v>0</v>
      </c>
      <c r="M98147">
        <v>0</v>
      </c>
      <c r="N98147" t="str">
        <f t="shared" si="3066"/>
        <v>Warning</v>
      </c>
      <c r="O98147" t="str">
        <f t="shared" si="3067"/>
        <v>Safe</v>
      </c>
    </row>
    <row r="98148" spans="1:15" x14ac:dyDescent="0.3">
      <c r="A98148" s="1">
        <v>45726.156944444447</v>
      </c>
      <c r="B98148">
        <v>23</v>
      </c>
      <c r="C98148">
        <v>72.989999999999995</v>
      </c>
      <c r="D98148">
        <v>25.5</v>
      </c>
      <c r="E98148">
        <v>76.84</v>
      </c>
      <c r="F98148">
        <v>1.25</v>
      </c>
      <c r="G98148">
        <v>0.67</v>
      </c>
      <c r="H98148">
        <v>0</v>
      </c>
      <c r="I98148">
        <v>0</v>
      </c>
      <c r="J98148">
        <v>212</v>
      </c>
      <c r="K98148" s="2" t="s">
        <v>0</v>
      </c>
      <c r="L98148">
        <v>0</v>
      </c>
      <c r="M98148">
        <v>0</v>
      </c>
      <c r="N98148" t="str">
        <f t="shared" si="3066"/>
        <v>Normal</v>
      </c>
      <c r="O98148" t="str">
        <f t="shared" si="3067"/>
        <v>Safe</v>
      </c>
    </row>
    <row r="98149" spans="1:15" x14ac:dyDescent="0.3">
      <c r="A98149" s="1">
        <v>45726.157638888886</v>
      </c>
      <c r="B98149">
        <v>20</v>
      </c>
      <c r="C98149">
        <v>83.95</v>
      </c>
      <c r="D98149">
        <v>63.33</v>
      </c>
      <c r="E98149">
        <v>39.72</v>
      </c>
      <c r="F98149">
        <v>2.96</v>
      </c>
      <c r="G98149">
        <v>1.87</v>
      </c>
      <c r="H98149">
        <v>2</v>
      </c>
      <c r="I98149">
        <v>0</v>
      </c>
      <c r="J98149">
        <v>356</v>
      </c>
      <c r="K98149" s="2" t="s">
        <v>1</v>
      </c>
      <c r="L98149">
        <v>0</v>
      </c>
      <c r="M98149">
        <v>1</v>
      </c>
      <c r="N98149" t="str">
        <f t="shared" si="3066"/>
        <v>Failed</v>
      </c>
      <c r="O98149" t="str">
        <f t="shared" si="3067"/>
        <v>Safe</v>
      </c>
    </row>
    <row r="98150" spans="1:15" x14ac:dyDescent="0.3">
      <c r="A98150" s="1">
        <v>45726.158333333333</v>
      </c>
      <c r="B98150">
        <v>46</v>
      </c>
      <c r="C98150">
        <v>60.23</v>
      </c>
      <c r="D98150">
        <v>35.79</v>
      </c>
      <c r="E98150">
        <v>62.65</v>
      </c>
      <c r="F98150">
        <v>3.78</v>
      </c>
      <c r="G98150">
        <v>2.61</v>
      </c>
      <c r="H98150">
        <v>2</v>
      </c>
      <c r="I98150">
        <v>0</v>
      </c>
      <c r="J98150">
        <v>495</v>
      </c>
      <c r="K98150" s="2" t="s">
        <v>0</v>
      </c>
      <c r="L98150">
        <v>0</v>
      </c>
      <c r="M98150">
        <v>1</v>
      </c>
      <c r="N98150" t="str">
        <f t="shared" si="3066"/>
        <v>Failed</v>
      </c>
      <c r="O98150" t="str">
        <f t="shared" si="3067"/>
        <v>Safe</v>
      </c>
    </row>
    <row r="98151" spans="1:15" x14ac:dyDescent="0.3">
      <c r="A98151" s="1">
        <v>45726.15902777778</v>
      </c>
      <c r="B98151">
        <v>23</v>
      </c>
      <c r="C98151">
        <v>59.49</v>
      </c>
      <c r="D98151">
        <v>57.55</v>
      </c>
      <c r="E98151">
        <v>70.09</v>
      </c>
      <c r="F98151">
        <v>4</v>
      </c>
      <c r="G98151">
        <v>2.09</v>
      </c>
      <c r="H98151">
        <v>1</v>
      </c>
      <c r="I98151">
        <v>0</v>
      </c>
      <c r="J98151">
        <v>323</v>
      </c>
      <c r="K98151" s="2" t="s">
        <v>0</v>
      </c>
      <c r="L98151">
        <v>0</v>
      </c>
      <c r="M98151">
        <v>0</v>
      </c>
      <c r="N98151" t="str">
        <f t="shared" si="3066"/>
        <v>Warning</v>
      </c>
      <c r="O98151" t="str">
        <f t="shared" si="3067"/>
        <v>Safe</v>
      </c>
    </row>
    <row r="98152" spans="1:15" x14ac:dyDescent="0.3">
      <c r="A98152" s="1">
        <v>45726.159722222219</v>
      </c>
      <c r="B98152">
        <v>4</v>
      </c>
      <c r="C98152">
        <v>73.260000000000005</v>
      </c>
      <c r="D98152">
        <v>79.709999999999994</v>
      </c>
      <c r="E98152">
        <v>58.09</v>
      </c>
      <c r="F98152">
        <v>1.7</v>
      </c>
      <c r="G98152">
        <v>0.86</v>
      </c>
      <c r="H98152">
        <v>1</v>
      </c>
      <c r="I98152">
        <v>0</v>
      </c>
      <c r="J98152">
        <v>311</v>
      </c>
      <c r="K98152" s="2" t="s">
        <v>0</v>
      </c>
      <c r="L98152">
        <v>0</v>
      </c>
      <c r="M98152">
        <v>0</v>
      </c>
      <c r="N98152" t="str">
        <f t="shared" si="3066"/>
        <v>Warning</v>
      </c>
      <c r="O98152" t="str">
        <f t="shared" si="3067"/>
        <v>Safe</v>
      </c>
    </row>
    <row r="98153" spans="1:15" x14ac:dyDescent="0.3">
      <c r="A98153" s="1">
        <v>45726.160416666666</v>
      </c>
      <c r="B98153">
        <v>10</v>
      </c>
      <c r="C98153">
        <v>69.680000000000007</v>
      </c>
      <c r="D98153">
        <v>50.39</v>
      </c>
      <c r="E98153">
        <v>30.26</v>
      </c>
      <c r="F98153">
        <v>2.86</v>
      </c>
      <c r="G98153">
        <v>4.91</v>
      </c>
      <c r="H98153">
        <v>1</v>
      </c>
      <c r="I98153">
        <v>0</v>
      </c>
      <c r="J98153">
        <v>168</v>
      </c>
      <c r="K98153" s="2" t="s">
        <v>0</v>
      </c>
      <c r="L98153">
        <v>0</v>
      </c>
      <c r="M98153">
        <v>0</v>
      </c>
      <c r="N98153" t="str">
        <f t="shared" si="3066"/>
        <v>Warning</v>
      </c>
      <c r="O98153" t="str">
        <f t="shared" si="3067"/>
        <v>Safe</v>
      </c>
    </row>
    <row r="98154" spans="1:15" x14ac:dyDescent="0.3">
      <c r="A98154" s="1">
        <v>45726.161111111112</v>
      </c>
      <c r="B98154">
        <v>40</v>
      </c>
      <c r="C98154">
        <v>73.11</v>
      </c>
      <c r="D98154">
        <v>43.4</v>
      </c>
      <c r="E98154">
        <v>61.1</v>
      </c>
      <c r="F98154">
        <v>1.08</v>
      </c>
      <c r="G98154">
        <v>0.6</v>
      </c>
      <c r="H98154">
        <v>1</v>
      </c>
      <c r="I98154">
        <v>0</v>
      </c>
      <c r="J98154">
        <v>111</v>
      </c>
      <c r="K98154" s="2" t="s">
        <v>0</v>
      </c>
      <c r="L98154">
        <v>0</v>
      </c>
      <c r="M98154">
        <v>0</v>
      </c>
      <c r="N98154" t="str">
        <f t="shared" si="3066"/>
        <v>Warning</v>
      </c>
      <c r="O98154" t="str">
        <f t="shared" si="3067"/>
        <v>Safe</v>
      </c>
    </row>
    <row r="98155" spans="1:15" x14ac:dyDescent="0.3">
      <c r="A98155" s="1">
        <v>45726.161805555559</v>
      </c>
      <c r="B98155">
        <v>5</v>
      </c>
      <c r="C98155">
        <v>78.44</v>
      </c>
      <c r="D98155">
        <v>71.739999999999995</v>
      </c>
      <c r="E98155">
        <v>53.6</v>
      </c>
      <c r="F98155">
        <v>1.86</v>
      </c>
      <c r="G98155">
        <v>4.62</v>
      </c>
      <c r="H98155">
        <v>1</v>
      </c>
      <c r="I98155">
        <v>0</v>
      </c>
      <c r="J98155">
        <v>440</v>
      </c>
      <c r="K98155" s="2" t="s">
        <v>0</v>
      </c>
      <c r="L98155">
        <v>0</v>
      </c>
      <c r="M98155">
        <v>0</v>
      </c>
      <c r="N98155" t="str">
        <f t="shared" si="3066"/>
        <v>Warning</v>
      </c>
      <c r="O98155" t="str">
        <f t="shared" si="3067"/>
        <v>Safe</v>
      </c>
    </row>
    <row r="98156" spans="1:15" x14ac:dyDescent="0.3">
      <c r="A98156" s="1">
        <v>45726.162499999999</v>
      </c>
      <c r="B98156">
        <v>32</v>
      </c>
      <c r="C98156">
        <v>85.1</v>
      </c>
      <c r="D98156">
        <v>68.58</v>
      </c>
      <c r="E98156">
        <v>32.799999999999997</v>
      </c>
      <c r="F98156">
        <v>3.22</v>
      </c>
      <c r="G98156">
        <v>1.58</v>
      </c>
      <c r="H98156">
        <v>1</v>
      </c>
      <c r="I98156">
        <v>0</v>
      </c>
      <c r="J98156">
        <v>304</v>
      </c>
      <c r="K98156" s="2" t="s">
        <v>0</v>
      </c>
      <c r="L98156">
        <v>0</v>
      </c>
      <c r="M98156">
        <v>0</v>
      </c>
      <c r="N98156" t="str">
        <f t="shared" si="3066"/>
        <v>Warning</v>
      </c>
      <c r="O98156" t="str">
        <f t="shared" si="3067"/>
        <v>Safe</v>
      </c>
    </row>
    <row r="98157" spans="1:15" x14ac:dyDescent="0.3">
      <c r="A98157" s="1">
        <v>45726.163194444445</v>
      </c>
      <c r="B98157">
        <v>18</v>
      </c>
      <c r="C98157">
        <v>67.73</v>
      </c>
      <c r="D98157">
        <v>45.5</v>
      </c>
      <c r="E98157">
        <v>38.04</v>
      </c>
      <c r="F98157">
        <v>1.29</v>
      </c>
      <c r="G98157">
        <v>4.62</v>
      </c>
      <c r="H98157">
        <v>1</v>
      </c>
      <c r="I98157">
        <v>0</v>
      </c>
      <c r="J98157">
        <v>166</v>
      </c>
      <c r="K98157" s="2" t="s">
        <v>0</v>
      </c>
      <c r="L98157">
        <v>0</v>
      </c>
      <c r="M98157">
        <v>0</v>
      </c>
      <c r="N98157" t="str">
        <f t="shared" si="3066"/>
        <v>Warning</v>
      </c>
      <c r="O98157" t="str">
        <f t="shared" si="3067"/>
        <v>Safe</v>
      </c>
    </row>
    <row r="98158" spans="1:15" x14ac:dyDescent="0.3">
      <c r="A98158" s="1">
        <v>45726.163888888892</v>
      </c>
      <c r="B98158">
        <v>25</v>
      </c>
      <c r="C98158">
        <v>82.81</v>
      </c>
      <c r="D98158">
        <v>44.61</v>
      </c>
      <c r="E98158">
        <v>54.64</v>
      </c>
      <c r="F98158">
        <v>4.1900000000000004</v>
      </c>
      <c r="G98158">
        <v>2.16</v>
      </c>
      <c r="H98158">
        <v>2</v>
      </c>
      <c r="I98158">
        <v>0</v>
      </c>
      <c r="J98158">
        <v>314</v>
      </c>
      <c r="K98158" s="2" t="s">
        <v>1</v>
      </c>
      <c r="L98158">
        <v>0</v>
      </c>
      <c r="M98158">
        <v>1</v>
      </c>
      <c r="N98158" t="str">
        <f t="shared" si="3066"/>
        <v>Failed</v>
      </c>
      <c r="O98158" t="str">
        <f t="shared" si="3067"/>
        <v>Safe</v>
      </c>
    </row>
    <row r="98159" spans="1:15" x14ac:dyDescent="0.3">
      <c r="A98159" s="1">
        <v>45726.164583333331</v>
      </c>
      <c r="B98159">
        <v>17</v>
      </c>
      <c r="C98159">
        <v>65.56</v>
      </c>
      <c r="D98159">
        <v>68.5</v>
      </c>
      <c r="E98159">
        <v>76.37</v>
      </c>
      <c r="F98159">
        <v>3.56</v>
      </c>
      <c r="G98159">
        <v>1.2</v>
      </c>
      <c r="H98159">
        <v>1</v>
      </c>
      <c r="I98159">
        <v>0</v>
      </c>
      <c r="J98159">
        <v>168</v>
      </c>
      <c r="K98159" s="2" t="s">
        <v>0</v>
      </c>
      <c r="L98159">
        <v>0</v>
      </c>
      <c r="M98159">
        <v>0</v>
      </c>
      <c r="N98159" t="str">
        <f t="shared" si="3066"/>
        <v>Warning</v>
      </c>
      <c r="O98159" t="str">
        <f t="shared" si="3067"/>
        <v>Safe</v>
      </c>
    </row>
    <row r="98160" spans="1:15" x14ac:dyDescent="0.3">
      <c r="A98160" s="1">
        <v>45726.165277777778</v>
      </c>
      <c r="B98160">
        <v>5</v>
      </c>
      <c r="C98160">
        <v>55.5</v>
      </c>
      <c r="D98160">
        <v>21.84</v>
      </c>
      <c r="E98160">
        <v>71.599999999999994</v>
      </c>
      <c r="F98160">
        <v>3.29</v>
      </c>
      <c r="G98160">
        <v>2.64</v>
      </c>
      <c r="H98160">
        <v>1</v>
      </c>
      <c r="I98160">
        <v>0</v>
      </c>
      <c r="J98160">
        <v>141</v>
      </c>
      <c r="K98160" s="2" t="s">
        <v>0</v>
      </c>
      <c r="L98160">
        <v>0</v>
      </c>
      <c r="M98160">
        <v>0</v>
      </c>
      <c r="N98160" t="str">
        <f t="shared" si="3066"/>
        <v>Warning</v>
      </c>
      <c r="O98160" t="str">
        <f t="shared" si="3067"/>
        <v>Safe</v>
      </c>
    </row>
    <row r="98161" spans="1:15" x14ac:dyDescent="0.3">
      <c r="A98161" s="1">
        <v>45726.165972222225</v>
      </c>
      <c r="B98161">
        <v>35</v>
      </c>
      <c r="C98161">
        <v>71.930000000000007</v>
      </c>
      <c r="D98161">
        <v>26.34</v>
      </c>
      <c r="E98161">
        <v>63.29</v>
      </c>
      <c r="F98161">
        <v>1.65</v>
      </c>
      <c r="G98161">
        <v>1.62</v>
      </c>
      <c r="H98161">
        <v>1</v>
      </c>
      <c r="I98161">
        <v>0</v>
      </c>
      <c r="J98161">
        <v>175</v>
      </c>
      <c r="K98161" s="2" t="s">
        <v>0</v>
      </c>
      <c r="L98161">
        <v>0</v>
      </c>
      <c r="M98161">
        <v>0</v>
      </c>
      <c r="N98161" t="str">
        <f t="shared" si="3066"/>
        <v>Warning</v>
      </c>
      <c r="O98161" t="str">
        <f t="shared" si="3067"/>
        <v>Safe</v>
      </c>
    </row>
    <row r="98162" spans="1:15" x14ac:dyDescent="0.3">
      <c r="A98162" s="1">
        <v>45726.166666666664</v>
      </c>
      <c r="B98162">
        <v>42</v>
      </c>
      <c r="C98162">
        <v>88.61</v>
      </c>
      <c r="D98162">
        <v>59.07</v>
      </c>
      <c r="E98162">
        <v>48.53</v>
      </c>
      <c r="F98162">
        <v>1.49</v>
      </c>
      <c r="G98162">
        <v>1.36</v>
      </c>
      <c r="H98162">
        <v>1</v>
      </c>
      <c r="I98162">
        <v>0</v>
      </c>
      <c r="J98162">
        <v>479</v>
      </c>
      <c r="K98162" s="2" t="s">
        <v>0</v>
      </c>
      <c r="L98162">
        <v>0</v>
      </c>
      <c r="M98162">
        <v>0</v>
      </c>
      <c r="N98162" t="str">
        <f t="shared" si="3066"/>
        <v>Warning</v>
      </c>
      <c r="O98162" t="str">
        <f t="shared" si="3067"/>
        <v>Safe</v>
      </c>
    </row>
    <row r="98163" spans="1:15" x14ac:dyDescent="0.3">
      <c r="A98163" s="1">
        <v>45726.167361111111</v>
      </c>
      <c r="B98163">
        <v>21</v>
      </c>
      <c r="C98163">
        <v>69.92</v>
      </c>
      <c r="D98163">
        <v>76.27</v>
      </c>
      <c r="E98163">
        <v>41.85</v>
      </c>
      <c r="F98163">
        <v>3.14</v>
      </c>
      <c r="G98163">
        <v>2.5099999999999998</v>
      </c>
      <c r="H98163">
        <v>2</v>
      </c>
      <c r="I98163">
        <v>0</v>
      </c>
      <c r="J98163">
        <v>281</v>
      </c>
      <c r="K98163" s="2" t="s">
        <v>3</v>
      </c>
      <c r="L98163">
        <v>0</v>
      </c>
      <c r="M98163">
        <v>1</v>
      </c>
      <c r="N98163" t="str">
        <f t="shared" si="3066"/>
        <v>Failed</v>
      </c>
      <c r="O98163" t="str">
        <f t="shared" si="3067"/>
        <v>Safe</v>
      </c>
    </row>
    <row r="98164" spans="1:15" x14ac:dyDescent="0.3">
      <c r="A98164" s="1">
        <v>45726.168055555558</v>
      </c>
      <c r="B98164">
        <v>36</v>
      </c>
      <c r="C98164">
        <v>77.89</v>
      </c>
      <c r="D98164">
        <v>44.14</v>
      </c>
      <c r="E98164">
        <v>44.51</v>
      </c>
      <c r="F98164">
        <v>1.43</v>
      </c>
      <c r="G98164">
        <v>3.82</v>
      </c>
      <c r="H98164">
        <v>0</v>
      </c>
      <c r="I98164">
        <v>0</v>
      </c>
      <c r="J98164">
        <v>172</v>
      </c>
      <c r="K98164" s="2" t="s">
        <v>0</v>
      </c>
      <c r="L98164">
        <v>0</v>
      </c>
      <c r="M98164">
        <v>0</v>
      </c>
      <c r="N98164" t="str">
        <f t="shared" si="3066"/>
        <v>Normal</v>
      </c>
      <c r="O98164" t="str">
        <f t="shared" si="3067"/>
        <v>Safe</v>
      </c>
    </row>
    <row r="98165" spans="1:15" x14ac:dyDescent="0.3">
      <c r="A98165" s="1">
        <v>45726.168749999997</v>
      </c>
      <c r="B98165">
        <v>19</v>
      </c>
      <c r="C98165">
        <v>71.14</v>
      </c>
      <c r="D98165">
        <v>5.41</v>
      </c>
      <c r="E98165">
        <v>71.489999999999995</v>
      </c>
      <c r="F98165">
        <v>1.45</v>
      </c>
      <c r="G98165">
        <v>1.18</v>
      </c>
      <c r="H98165">
        <v>1</v>
      </c>
      <c r="I98165">
        <v>0</v>
      </c>
      <c r="J98165">
        <v>204</v>
      </c>
      <c r="K98165" s="2" t="s">
        <v>0</v>
      </c>
      <c r="L98165">
        <v>0</v>
      </c>
      <c r="M98165">
        <v>0</v>
      </c>
      <c r="N98165" t="str">
        <f t="shared" si="3066"/>
        <v>Warning</v>
      </c>
      <c r="O98165" t="str">
        <f t="shared" si="3067"/>
        <v>Safe</v>
      </c>
    </row>
    <row r="98166" spans="1:15" x14ac:dyDescent="0.3">
      <c r="A98166" s="1">
        <v>45726.169444444444</v>
      </c>
      <c r="B98166">
        <v>23</v>
      </c>
      <c r="C98166">
        <v>83.9</v>
      </c>
      <c r="D98166">
        <v>37.31</v>
      </c>
      <c r="E98166">
        <v>46.85</v>
      </c>
      <c r="F98166">
        <v>2.52</v>
      </c>
      <c r="G98166">
        <v>3.36</v>
      </c>
      <c r="H98166">
        <v>1</v>
      </c>
      <c r="I98166">
        <v>0</v>
      </c>
      <c r="J98166">
        <v>204</v>
      </c>
      <c r="K98166" s="2" t="s">
        <v>0</v>
      </c>
      <c r="L98166">
        <v>0</v>
      </c>
      <c r="M98166">
        <v>0</v>
      </c>
      <c r="N98166" t="str">
        <f t="shared" si="3066"/>
        <v>Warning</v>
      </c>
      <c r="O98166" t="str">
        <f t="shared" si="3067"/>
        <v>Safe</v>
      </c>
    </row>
    <row r="98167" spans="1:15" x14ac:dyDescent="0.3">
      <c r="A98167" s="1">
        <v>45726.170138888891</v>
      </c>
      <c r="B98167">
        <v>5</v>
      </c>
      <c r="C98167">
        <v>67.41</v>
      </c>
      <c r="D98167">
        <v>55.79</v>
      </c>
      <c r="E98167">
        <v>78.790000000000006</v>
      </c>
      <c r="F98167">
        <v>4.49</v>
      </c>
      <c r="G98167">
        <v>4.5199999999999996</v>
      </c>
      <c r="H98167">
        <v>1</v>
      </c>
      <c r="I98167">
        <v>0</v>
      </c>
      <c r="J98167">
        <v>39</v>
      </c>
      <c r="K98167" s="2" t="s">
        <v>0</v>
      </c>
      <c r="L98167">
        <v>0</v>
      </c>
      <c r="M98167">
        <v>0</v>
      </c>
      <c r="N98167" t="str">
        <f t="shared" si="3066"/>
        <v>Warning</v>
      </c>
      <c r="O98167" t="str">
        <f t="shared" si="3067"/>
        <v>Safe</v>
      </c>
    </row>
    <row r="98168" spans="1:15" x14ac:dyDescent="0.3">
      <c r="A98168" s="1">
        <v>45726.17083333333</v>
      </c>
      <c r="B98168">
        <v>33</v>
      </c>
      <c r="C98168">
        <v>69.94</v>
      </c>
      <c r="D98168">
        <v>43.49</v>
      </c>
      <c r="E98168">
        <v>63.51</v>
      </c>
      <c r="F98168">
        <v>1.6</v>
      </c>
      <c r="G98168">
        <v>0.96</v>
      </c>
      <c r="H98168">
        <v>1</v>
      </c>
      <c r="I98168">
        <v>0</v>
      </c>
      <c r="J98168">
        <v>272</v>
      </c>
      <c r="K98168" s="2" t="s">
        <v>0</v>
      </c>
      <c r="L98168">
        <v>0</v>
      </c>
      <c r="M98168">
        <v>0</v>
      </c>
      <c r="N98168" t="str">
        <f t="shared" si="3066"/>
        <v>Warning</v>
      </c>
      <c r="O98168" t="str">
        <f t="shared" si="3067"/>
        <v>Safe</v>
      </c>
    </row>
    <row r="98169" spans="1:15" x14ac:dyDescent="0.3">
      <c r="A98169" s="1">
        <v>45726.171527777777</v>
      </c>
      <c r="B98169">
        <v>4</v>
      </c>
      <c r="C98169">
        <v>76.16</v>
      </c>
      <c r="D98169">
        <v>43.95</v>
      </c>
      <c r="E98169">
        <v>30.51</v>
      </c>
      <c r="F98169">
        <v>1.21</v>
      </c>
      <c r="G98169">
        <v>4.74</v>
      </c>
      <c r="H98169">
        <v>1</v>
      </c>
      <c r="I98169">
        <v>0</v>
      </c>
      <c r="J98169">
        <v>307</v>
      </c>
      <c r="K98169" s="2" t="s">
        <v>0</v>
      </c>
      <c r="L98169">
        <v>0</v>
      </c>
      <c r="M98169">
        <v>0</v>
      </c>
      <c r="N98169" t="str">
        <f t="shared" si="3066"/>
        <v>Warning</v>
      </c>
      <c r="O98169" t="str">
        <f t="shared" si="3067"/>
        <v>Safe</v>
      </c>
    </row>
    <row r="98170" spans="1:15" x14ac:dyDescent="0.3">
      <c r="A98170" s="1">
        <v>45726.172222222223</v>
      </c>
      <c r="B98170">
        <v>33</v>
      </c>
      <c r="C98170">
        <v>70.73</v>
      </c>
      <c r="D98170">
        <v>70.59</v>
      </c>
      <c r="E98170">
        <v>66.97</v>
      </c>
      <c r="F98170">
        <v>2.75</v>
      </c>
      <c r="G98170">
        <v>1.78</v>
      </c>
      <c r="H98170">
        <v>1</v>
      </c>
      <c r="I98170">
        <v>0</v>
      </c>
      <c r="J98170">
        <v>464</v>
      </c>
      <c r="K98170" s="2" t="s">
        <v>0</v>
      </c>
      <c r="L98170">
        <v>0</v>
      </c>
      <c r="M98170">
        <v>0</v>
      </c>
      <c r="N98170" t="str">
        <f t="shared" si="3066"/>
        <v>Warning</v>
      </c>
      <c r="O98170" t="str">
        <f t="shared" si="3067"/>
        <v>Safe</v>
      </c>
    </row>
    <row r="98171" spans="1:15" x14ac:dyDescent="0.3">
      <c r="A98171" s="1">
        <v>45726.17291666667</v>
      </c>
      <c r="B98171">
        <v>47</v>
      </c>
      <c r="C98171">
        <v>57.03</v>
      </c>
      <c r="D98171">
        <v>19.739999999999998</v>
      </c>
      <c r="E98171">
        <v>41</v>
      </c>
      <c r="F98171">
        <v>4.24</v>
      </c>
      <c r="G98171">
        <v>3.2</v>
      </c>
      <c r="H98171">
        <v>1</v>
      </c>
      <c r="I98171">
        <v>0</v>
      </c>
      <c r="J98171">
        <v>472</v>
      </c>
      <c r="K98171" s="2" t="s">
        <v>0</v>
      </c>
      <c r="L98171">
        <v>0</v>
      </c>
      <c r="M98171">
        <v>0</v>
      </c>
      <c r="N98171" t="str">
        <f t="shared" si="3066"/>
        <v>Warning</v>
      </c>
      <c r="O98171" t="str">
        <f t="shared" si="3067"/>
        <v>Safe</v>
      </c>
    </row>
    <row r="98172" spans="1:15" x14ac:dyDescent="0.3">
      <c r="A98172" s="1">
        <v>45726.173611111109</v>
      </c>
      <c r="B98172">
        <v>35</v>
      </c>
      <c r="C98172">
        <v>65.790000000000006</v>
      </c>
      <c r="D98172">
        <v>34.35</v>
      </c>
      <c r="E98172">
        <v>35.159999999999997</v>
      </c>
      <c r="F98172">
        <v>2</v>
      </c>
      <c r="G98172">
        <v>1.6</v>
      </c>
      <c r="H98172">
        <v>1</v>
      </c>
      <c r="I98172">
        <v>0</v>
      </c>
      <c r="J98172">
        <v>279</v>
      </c>
      <c r="K98172" s="2" t="s">
        <v>0</v>
      </c>
      <c r="L98172">
        <v>0</v>
      </c>
      <c r="M98172">
        <v>0</v>
      </c>
      <c r="N98172" t="str">
        <f t="shared" si="3066"/>
        <v>Warning</v>
      </c>
      <c r="O98172" t="str">
        <f t="shared" si="3067"/>
        <v>Safe</v>
      </c>
    </row>
    <row r="98173" spans="1:15" x14ac:dyDescent="0.3">
      <c r="A98173" s="1">
        <v>45726.174305555556</v>
      </c>
      <c r="B98173">
        <v>42</v>
      </c>
      <c r="C98173">
        <v>72.66</v>
      </c>
      <c r="D98173">
        <v>42.64</v>
      </c>
      <c r="E98173">
        <v>54.96</v>
      </c>
      <c r="F98173">
        <v>3.79</v>
      </c>
      <c r="G98173">
        <v>1.98</v>
      </c>
      <c r="H98173">
        <v>1</v>
      </c>
      <c r="I98173">
        <v>0</v>
      </c>
      <c r="J98173">
        <v>111</v>
      </c>
      <c r="K98173" s="2" t="s">
        <v>0</v>
      </c>
      <c r="L98173">
        <v>0</v>
      </c>
      <c r="M98173">
        <v>0</v>
      </c>
      <c r="N98173" t="str">
        <f t="shared" si="3066"/>
        <v>Warning</v>
      </c>
      <c r="O98173" t="str">
        <f t="shared" si="3067"/>
        <v>Safe</v>
      </c>
    </row>
    <row r="98174" spans="1:15" x14ac:dyDescent="0.3">
      <c r="A98174" s="1">
        <v>45726.175000000003</v>
      </c>
      <c r="B98174">
        <v>26</v>
      </c>
      <c r="C98174">
        <v>76.19</v>
      </c>
      <c r="D98174">
        <v>33.380000000000003</v>
      </c>
      <c r="E98174">
        <v>38.78</v>
      </c>
      <c r="F98174">
        <v>2.5</v>
      </c>
      <c r="G98174">
        <v>2.4900000000000002</v>
      </c>
      <c r="H98174">
        <v>0</v>
      </c>
      <c r="I98174">
        <v>0</v>
      </c>
      <c r="J98174">
        <v>484</v>
      </c>
      <c r="K98174" s="2" t="s">
        <v>0</v>
      </c>
      <c r="L98174">
        <v>0</v>
      </c>
      <c r="M98174">
        <v>0</v>
      </c>
      <c r="N98174" t="str">
        <f t="shared" si="3066"/>
        <v>Normal</v>
      </c>
      <c r="O98174" t="str">
        <f t="shared" si="3067"/>
        <v>Safe</v>
      </c>
    </row>
    <row r="98175" spans="1:15" x14ac:dyDescent="0.3">
      <c r="A98175" s="1">
        <v>45726.175694444442</v>
      </c>
      <c r="B98175">
        <v>37</v>
      </c>
      <c r="C98175">
        <v>86.79</v>
      </c>
      <c r="D98175">
        <v>52.03</v>
      </c>
      <c r="E98175">
        <v>62.63</v>
      </c>
      <c r="F98175">
        <v>4.22</v>
      </c>
      <c r="G98175">
        <v>0.85</v>
      </c>
      <c r="H98175">
        <v>1</v>
      </c>
      <c r="I98175">
        <v>0</v>
      </c>
      <c r="J98175">
        <v>135</v>
      </c>
      <c r="K98175" s="2" t="s">
        <v>0</v>
      </c>
      <c r="L98175">
        <v>0</v>
      </c>
      <c r="M98175">
        <v>0</v>
      </c>
      <c r="N98175" t="str">
        <f t="shared" si="3066"/>
        <v>Warning</v>
      </c>
      <c r="O98175" t="str">
        <f t="shared" si="3067"/>
        <v>Safe</v>
      </c>
    </row>
    <row r="98176" spans="1:15" x14ac:dyDescent="0.3">
      <c r="A98176" s="1">
        <v>45726.176388888889</v>
      </c>
      <c r="B98176">
        <v>22</v>
      </c>
      <c r="C98176">
        <v>72.569999999999993</v>
      </c>
      <c r="D98176">
        <v>52.13</v>
      </c>
      <c r="E98176">
        <v>77.08</v>
      </c>
      <c r="F98176">
        <v>4.7699999999999996</v>
      </c>
      <c r="G98176">
        <v>2.89</v>
      </c>
      <c r="H98176">
        <v>0</v>
      </c>
      <c r="I98176">
        <v>0</v>
      </c>
      <c r="J98176">
        <v>439</v>
      </c>
      <c r="K98176" s="2" t="s">
        <v>0</v>
      </c>
      <c r="L98176">
        <v>0</v>
      </c>
      <c r="M98176">
        <v>0</v>
      </c>
      <c r="N98176" t="str">
        <f t="shared" si="3066"/>
        <v>Normal</v>
      </c>
      <c r="O98176" t="str">
        <f t="shared" si="3067"/>
        <v>Safe</v>
      </c>
    </row>
    <row r="98177" spans="1:15" x14ac:dyDescent="0.3">
      <c r="A98177" s="1">
        <v>45726.177083333336</v>
      </c>
      <c r="B98177">
        <v>11</v>
      </c>
      <c r="C98177">
        <v>67.62</v>
      </c>
      <c r="D98177">
        <v>49.42</v>
      </c>
      <c r="E98177">
        <v>31.44</v>
      </c>
      <c r="F98177">
        <v>2.31</v>
      </c>
      <c r="G98177">
        <v>3.53</v>
      </c>
      <c r="H98177">
        <v>1</v>
      </c>
      <c r="I98177">
        <v>0</v>
      </c>
      <c r="J98177">
        <v>261</v>
      </c>
      <c r="K98177" s="2" t="s">
        <v>0</v>
      </c>
      <c r="L98177">
        <v>0</v>
      </c>
      <c r="M98177">
        <v>0</v>
      </c>
      <c r="N98177" t="str">
        <f t="shared" si="3066"/>
        <v>Warning</v>
      </c>
      <c r="O98177" t="str">
        <f t="shared" si="3067"/>
        <v>Safe</v>
      </c>
    </row>
    <row r="98178" spans="1:15" x14ac:dyDescent="0.3">
      <c r="A98178" s="1">
        <v>45726.177777777775</v>
      </c>
      <c r="B98178">
        <v>49</v>
      </c>
      <c r="C98178">
        <v>88.03</v>
      </c>
      <c r="D98178">
        <v>59.78</v>
      </c>
      <c r="E98178">
        <v>71.78</v>
      </c>
      <c r="F98178">
        <v>1.0900000000000001</v>
      </c>
      <c r="G98178">
        <v>2.48</v>
      </c>
      <c r="H98178">
        <v>1</v>
      </c>
      <c r="I98178">
        <v>0</v>
      </c>
      <c r="J98178">
        <v>494</v>
      </c>
      <c r="K98178" s="2" t="s">
        <v>0</v>
      </c>
      <c r="L98178">
        <v>0</v>
      </c>
      <c r="M98178">
        <v>0</v>
      </c>
      <c r="N98178" t="str">
        <f t="shared" ref="N98178:N98241" si="3068">IF(H98178=0,"Normal",IF(H98178=1,"Warning","Failed"))</f>
        <v>Warning</v>
      </c>
      <c r="O98178" t="str">
        <f t="shared" ref="O98178:O98241" si="3069">IF(I98178=0,"Safe","Risk")</f>
        <v>Safe</v>
      </c>
    </row>
    <row r="98179" spans="1:15" x14ac:dyDescent="0.3">
      <c r="A98179" s="1">
        <v>45726.178472222222</v>
      </c>
      <c r="B98179">
        <v>26</v>
      </c>
      <c r="C98179">
        <v>68.8</v>
      </c>
      <c r="D98179">
        <v>66.25</v>
      </c>
      <c r="E98179">
        <v>48.65</v>
      </c>
      <c r="F98179">
        <v>1.24</v>
      </c>
      <c r="G98179">
        <v>3.13</v>
      </c>
      <c r="H98179">
        <v>1</v>
      </c>
      <c r="I98179">
        <v>0</v>
      </c>
      <c r="J98179">
        <v>175</v>
      </c>
      <c r="K98179" s="2" t="s">
        <v>0</v>
      </c>
      <c r="L98179">
        <v>0</v>
      </c>
      <c r="M98179">
        <v>0</v>
      </c>
      <c r="N98179" t="str">
        <f t="shared" si="3068"/>
        <v>Warning</v>
      </c>
      <c r="O98179" t="str">
        <f t="shared" si="3069"/>
        <v>Safe</v>
      </c>
    </row>
    <row r="98180" spans="1:15" x14ac:dyDescent="0.3">
      <c r="A98180" s="1">
        <v>45726.179166666669</v>
      </c>
      <c r="B98180">
        <v>41</v>
      </c>
      <c r="C98180">
        <v>82.05</v>
      </c>
      <c r="D98180">
        <v>23.19</v>
      </c>
      <c r="E98180">
        <v>78.150000000000006</v>
      </c>
      <c r="F98180">
        <v>2.4500000000000002</v>
      </c>
      <c r="G98180">
        <v>3.24</v>
      </c>
      <c r="H98180">
        <v>1</v>
      </c>
      <c r="I98180">
        <v>0</v>
      </c>
      <c r="J98180">
        <v>311</v>
      </c>
      <c r="K98180" s="2" t="s">
        <v>0</v>
      </c>
      <c r="L98180">
        <v>0</v>
      </c>
      <c r="M98180">
        <v>0</v>
      </c>
      <c r="N98180" t="str">
        <f t="shared" si="3068"/>
        <v>Warning</v>
      </c>
      <c r="O98180" t="str">
        <f t="shared" si="3069"/>
        <v>Safe</v>
      </c>
    </row>
    <row r="98181" spans="1:15" x14ac:dyDescent="0.3">
      <c r="A98181" s="1">
        <v>45726.179861111108</v>
      </c>
      <c r="B98181">
        <v>13</v>
      </c>
      <c r="C98181">
        <v>66.84</v>
      </c>
      <c r="D98181">
        <v>57.78</v>
      </c>
      <c r="E98181">
        <v>36.28</v>
      </c>
      <c r="F98181">
        <v>3.68</v>
      </c>
      <c r="G98181">
        <v>1.53</v>
      </c>
      <c r="H98181">
        <v>1</v>
      </c>
      <c r="I98181">
        <v>0</v>
      </c>
      <c r="J98181">
        <v>243</v>
      </c>
      <c r="K98181" s="2" t="s">
        <v>0</v>
      </c>
      <c r="L98181">
        <v>0</v>
      </c>
      <c r="M98181">
        <v>0</v>
      </c>
      <c r="N98181" t="str">
        <f t="shared" si="3068"/>
        <v>Warning</v>
      </c>
      <c r="O98181" t="str">
        <f t="shared" si="3069"/>
        <v>Safe</v>
      </c>
    </row>
    <row r="98182" spans="1:15" x14ac:dyDescent="0.3">
      <c r="A98182" s="1">
        <v>45726.180555555555</v>
      </c>
      <c r="B98182">
        <v>14</v>
      </c>
      <c r="C98182">
        <v>92.26</v>
      </c>
      <c r="D98182">
        <v>42.04</v>
      </c>
      <c r="E98182">
        <v>47.71</v>
      </c>
      <c r="F98182">
        <v>1.7</v>
      </c>
      <c r="G98182">
        <v>2.2000000000000002</v>
      </c>
      <c r="H98182">
        <v>1</v>
      </c>
      <c r="I98182">
        <v>1</v>
      </c>
      <c r="J98182">
        <v>8</v>
      </c>
      <c r="K98182" s="2" t="s">
        <v>0</v>
      </c>
      <c r="L98182">
        <v>1</v>
      </c>
      <c r="M98182">
        <v>1</v>
      </c>
      <c r="N98182" t="str">
        <f t="shared" si="3068"/>
        <v>Warning</v>
      </c>
      <c r="O98182" t="str">
        <f t="shared" si="3069"/>
        <v>Risk</v>
      </c>
    </row>
    <row r="98183" spans="1:15" x14ac:dyDescent="0.3">
      <c r="A98183" s="1">
        <v>45726.181250000001</v>
      </c>
      <c r="B98183">
        <v>41</v>
      </c>
      <c r="C98183">
        <v>75.91</v>
      </c>
      <c r="D98183">
        <v>63.44</v>
      </c>
      <c r="E98183">
        <v>73.53</v>
      </c>
      <c r="F98183">
        <v>1.88</v>
      </c>
      <c r="G98183">
        <v>3.7</v>
      </c>
      <c r="H98183">
        <v>1</v>
      </c>
      <c r="I98183">
        <v>0</v>
      </c>
      <c r="J98183">
        <v>18</v>
      </c>
      <c r="K98183" s="2" t="s">
        <v>0</v>
      </c>
      <c r="L98183">
        <v>0</v>
      </c>
      <c r="M98183">
        <v>1</v>
      </c>
      <c r="N98183" t="str">
        <f t="shared" si="3068"/>
        <v>Warning</v>
      </c>
      <c r="O98183" t="str">
        <f t="shared" si="3069"/>
        <v>Safe</v>
      </c>
    </row>
    <row r="98184" spans="1:15" x14ac:dyDescent="0.3">
      <c r="A98184" s="1">
        <v>45726.181944444441</v>
      </c>
      <c r="B98184">
        <v>49</v>
      </c>
      <c r="C98184">
        <v>87.63</v>
      </c>
      <c r="D98184">
        <v>50.33</v>
      </c>
      <c r="E98184">
        <v>44.62</v>
      </c>
      <c r="F98184">
        <v>4.41</v>
      </c>
      <c r="G98184">
        <v>1.39</v>
      </c>
      <c r="H98184">
        <v>1</v>
      </c>
      <c r="I98184">
        <v>0</v>
      </c>
      <c r="J98184">
        <v>105</v>
      </c>
      <c r="K98184" s="2" t="s">
        <v>0</v>
      </c>
      <c r="L98184">
        <v>0</v>
      </c>
      <c r="M98184">
        <v>0</v>
      </c>
      <c r="N98184" t="str">
        <f t="shared" si="3068"/>
        <v>Warning</v>
      </c>
      <c r="O98184" t="str">
        <f t="shared" si="3069"/>
        <v>Safe</v>
      </c>
    </row>
    <row r="98185" spans="1:15" x14ac:dyDescent="0.3">
      <c r="A98185" s="1">
        <v>45726.182638888888</v>
      </c>
      <c r="B98185">
        <v>7</v>
      </c>
      <c r="C98185">
        <v>74.41</v>
      </c>
      <c r="D98185">
        <v>69.849999999999994</v>
      </c>
      <c r="E98185">
        <v>74.11</v>
      </c>
      <c r="F98185">
        <v>1.83</v>
      </c>
      <c r="G98185">
        <v>1.98</v>
      </c>
      <c r="H98185">
        <v>1</v>
      </c>
      <c r="I98185">
        <v>0</v>
      </c>
      <c r="J98185">
        <v>162</v>
      </c>
      <c r="K98185" s="2" t="s">
        <v>0</v>
      </c>
      <c r="L98185">
        <v>0</v>
      </c>
      <c r="M98185">
        <v>0</v>
      </c>
      <c r="N98185" t="str">
        <f t="shared" si="3068"/>
        <v>Warning</v>
      </c>
      <c r="O98185" t="str">
        <f t="shared" si="3069"/>
        <v>Safe</v>
      </c>
    </row>
    <row r="98186" spans="1:15" x14ac:dyDescent="0.3">
      <c r="A98186" s="1">
        <v>45726.183333333334</v>
      </c>
      <c r="B98186">
        <v>16</v>
      </c>
      <c r="C98186">
        <v>71.36</v>
      </c>
      <c r="D98186">
        <v>67.430000000000007</v>
      </c>
      <c r="E98186">
        <v>57.14</v>
      </c>
      <c r="F98186">
        <v>2.14</v>
      </c>
      <c r="G98186">
        <v>1.28</v>
      </c>
      <c r="H98186">
        <v>1</v>
      </c>
      <c r="I98186">
        <v>0</v>
      </c>
      <c r="J98186">
        <v>238</v>
      </c>
      <c r="K98186" s="2" t="s">
        <v>0</v>
      </c>
      <c r="L98186">
        <v>0</v>
      </c>
      <c r="M98186">
        <v>0</v>
      </c>
      <c r="N98186" t="str">
        <f t="shared" si="3068"/>
        <v>Warning</v>
      </c>
      <c r="O98186" t="str">
        <f t="shared" si="3069"/>
        <v>Safe</v>
      </c>
    </row>
    <row r="98187" spans="1:15" x14ac:dyDescent="0.3">
      <c r="A98187" s="1">
        <v>45726.184027777781</v>
      </c>
      <c r="B98187">
        <v>20</v>
      </c>
      <c r="C98187">
        <v>71.59</v>
      </c>
      <c r="D98187">
        <v>51.37</v>
      </c>
      <c r="E98187">
        <v>61.5</v>
      </c>
      <c r="F98187">
        <v>1.7</v>
      </c>
      <c r="G98187">
        <v>3.12</v>
      </c>
      <c r="H98187">
        <v>1</v>
      </c>
      <c r="I98187">
        <v>0</v>
      </c>
      <c r="J98187">
        <v>480</v>
      </c>
      <c r="K98187" s="2" t="s">
        <v>0</v>
      </c>
      <c r="L98187">
        <v>0</v>
      </c>
      <c r="M98187">
        <v>0</v>
      </c>
      <c r="N98187" t="str">
        <f t="shared" si="3068"/>
        <v>Warning</v>
      </c>
      <c r="O98187" t="str">
        <f t="shared" si="3069"/>
        <v>Safe</v>
      </c>
    </row>
    <row r="98188" spans="1:15" x14ac:dyDescent="0.3">
      <c r="A98188" s="1">
        <v>45726.18472222222</v>
      </c>
      <c r="B98188">
        <v>45</v>
      </c>
      <c r="C98188">
        <v>62.2</v>
      </c>
      <c r="D98188">
        <v>31.43</v>
      </c>
      <c r="E98188">
        <v>57.63</v>
      </c>
      <c r="F98188">
        <v>2.2000000000000002</v>
      </c>
      <c r="G98188">
        <v>2.78</v>
      </c>
      <c r="H98188">
        <v>1</v>
      </c>
      <c r="I98188">
        <v>0</v>
      </c>
      <c r="J98188">
        <v>307</v>
      </c>
      <c r="K98188" s="2" t="s">
        <v>0</v>
      </c>
      <c r="L98188">
        <v>0</v>
      </c>
      <c r="M98188">
        <v>0</v>
      </c>
      <c r="N98188" t="str">
        <f t="shared" si="3068"/>
        <v>Warning</v>
      </c>
      <c r="O98188" t="str">
        <f t="shared" si="3069"/>
        <v>Safe</v>
      </c>
    </row>
    <row r="98189" spans="1:15" x14ac:dyDescent="0.3">
      <c r="A98189" s="1">
        <v>45726.185416666667</v>
      </c>
      <c r="B98189">
        <v>46</v>
      </c>
      <c r="C98189">
        <v>67.97</v>
      </c>
      <c r="D98189">
        <v>39.39</v>
      </c>
      <c r="E98189">
        <v>48.98</v>
      </c>
      <c r="F98189">
        <v>1.63</v>
      </c>
      <c r="G98189">
        <v>1.33</v>
      </c>
      <c r="H98189">
        <v>1</v>
      </c>
      <c r="I98189">
        <v>0</v>
      </c>
      <c r="J98189">
        <v>343</v>
      </c>
      <c r="K98189" s="2" t="s">
        <v>0</v>
      </c>
      <c r="L98189">
        <v>0</v>
      </c>
      <c r="M98189">
        <v>0</v>
      </c>
      <c r="N98189" t="str">
        <f t="shared" si="3068"/>
        <v>Warning</v>
      </c>
      <c r="O98189" t="str">
        <f t="shared" si="3069"/>
        <v>Safe</v>
      </c>
    </row>
    <row r="98190" spans="1:15" x14ac:dyDescent="0.3">
      <c r="A98190" s="1">
        <v>45726.186111111114</v>
      </c>
      <c r="B98190">
        <v>50</v>
      </c>
      <c r="C98190">
        <v>76.27</v>
      </c>
      <c r="D98190">
        <v>58.34</v>
      </c>
      <c r="E98190">
        <v>46.42</v>
      </c>
      <c r="F98190">
        <v>2.89</v>
      </c>
      <c r="G98190">
        <v>1.32</v>
      </c>
      <c r="H98190">
        <v>1</v>
      </c>
      <c r="I98190">
        <v>0</v>
      </c>
      <c r="J98190">
        <v>53</v>
      </c>
      <c r="K98190" s="2" t="s">
        <v>0</v>
      </c>
      <c r="L98190">
        <v>0</v>
      </c>
      <c r="M98190">
        <v>0</v>
      </c>
      <c r="N98190" t="str">
        <f t="shared" si="3068"/>
        <v>Warning</v>
      </c>
      <c r="O98190" t="str">
        <f t="shared" si="3069"/>
        <v>Safe</v>
      </c>
    </row>
    <row r="98191" spans="1:15" x14ac:dyDescent="0.3">
      <c r="A98191" s="1">
        <v>45726.186805555553</v>
      </c>
      <c r="B98191">
        <v>43</v>
      </c>
      <c r="C98191">
        <v>65.77</v>
      </c>
      <c r="D98191">
        <v>50.76</v>
      </c>
      <c r="E98191">
        <v>60.04</v>
      </c>
      <c r="F98191">
        <v>4.05</v>
      </c>
      <c r="G98191">
        <v>0.8</v>
      </c>
      <c r="H98191">
        <v>2</v>
      </c>
      <c r="I98191">
        <v>0</v>
      </c>
      <c r="J98191">
        <v>334</v>
      </c>
      <c r="K98191" s="2" t="s">
        <v>2</v>
      </c>
      <c r="L98191">
        <v>0</v>
      </c>
      <c r="M98191">
        <v>1</v>
      </c>
      <c r="N98191" t="str">
        <f t="shared" si="3068"/>
        <v>Failed</v>
      </c>
      <c r="O98191" t="str">
        <f t="shared" si="3069"/>
        <v>Safe</v>
      </c>
    </row>
    <row r="98192" spans="1:15" x14ac:dyDescent="0.3">
      <c r="A98192" s="1">
        <v>45726.1875</v>
      </c>
      <c r="B98192">
        <v>27</v>
      </c>
      <c r="C98192">
        <v>76.11</v>
      </c>
      <c r="D98192">
        <v>50.27</v>
      </c>
      <c r="E98192">
        <v>34.4</v>
      </c>
      <c r="F98192">
        <v>3.42</v>
      </c>
      <c r="G98192">
        <v>1.03</v>
      </c>
      <c r="H98192">
        <v>1</v>
      </c>
      <c r="I98192">
        <v>0</v>
      </c>
      <c r="J98192">
        <v>413</v>
      </c>
      <c r="K98192" s="2" t="s">
        <v>0</v>
      </c>
      <c r="L98192">
        <v>0</v>
      </c>
      <c r="M98192">
        <v>0</v>
      </c>
      <c r="N98192" t="str">
        <f t="shared" si="3068"/>
        <v>Warning</v>
      </c>
      <c r="O98192" t="str">
        <f t="shared" si="3069"/>
        <v>Safe</v>
      </c>
    </row>
    <row r="98193" spans="1:15" x14ac:dyDescent="0.3">
      <c r="A98193" s="1">
        <v>45726.188194444447</v>
      </c>
      <c r="B98193">
        <v>34</v>
      </c>
      <c r="C98193">
        <v>76.09</v>
      </c>
      <c r="D98193">
        <v>60.69</v>
      </c>
      <c r="E98193">
        <v>71.27</v>
      </c>
      <c r="F98193">
        <v>3.93</v>
      </c>
      <c r="G98193">
        <v>0.86</v>
      </c>
      <c r="H98193">
        <v>1</v>
      </c>
      <c r="I98193">
        <v>0</v>
      </c>
      <c r="J98193">
        <v>67</v>
      </c>
      <c r="K98193" s="2" t="s">
        <v>0</v>
      </c>
      <c r="L98193">
        <v>0</v>
      </c>
      <c r="M98193">
        <v>0</v>
      </c>
      <c r="N98193" t="str">
        <f t="shared" si="3068"/>
        <v>Warning</v>
      </c>
      <c r="O98193" t="str">
        <f t="shared" si="3069"/>
        <v>Safe</v>
      </c>
    </row>
    <row r="98194" spans="1:15" x14ac:dyDescent="0.3">
      <c r="A98194" s="1">
        <v>45726.188888888886</v>
      </c>
      <c r="B98194">
        <v>22</v>
      </c>
      <c r="C98194">
        <v>73.88</v>
      </c>
      <c r="D98194">
        <v>47.16</v>
      </c>
      <c r="E98194">
        <v>69.91</v>
      </c>
      <c r="F98194">
        <v>1.79</v>
      </c>
      <c r="G98194">
        <v>1.79</v>
      </c>
      <c r="H98194">
        <v>2</v>
      </c>
      <c r="I98194">
        <v>0</v>
      </c>
      <c r="J98194">
        <v>13</v>
      </c>
      <c r="K98194" s="2" t="s">
        <v>1</v>
      </c>
      <c r="L98194">
        <v>0</v>
      </c>
      <c r="M98194">
        <v>1</v>
      </c>
      <c r="N98194" t="str">
        <f t="shared" si="3068"/>
        <v>Failed</v>
      </c>
      <c r="O98194" t="str">
        <f t="shared" si="3069"/>
        <v>Safe</v>
      </c>
    </row>
    <row r="98195" spans="1:15" x14ac:dyDescent="0.3">
      <c r="A98195" s="1">
        <v>45726.189583333333</v>
      </c>
      <c r="B98195">
        <v>38</v>
      </c>
      <c r="C98195">
        <v>80.95</v>
      </c>
      <c r="D98195">
        <v>43.73</v>
      </c>
      <c r="E98195">
        <v>55.28</v>
      </c>
      <c r="F98195">
        <v>3.05</v>
      </c>
      <c r="G98195">
        <v>1.05</v>
      </c>
      <c r="H98195">
        <v>1</v>
      </c>
      <c r="I98195">
        <v>0</v>
      </c>
      <c r="J98195">
        <v>85</v>
      </c>
      <c r="K98195" s="2" t="s">
        <v>0</v>
      </c>
      <c r="L98195">
        <v>0</v>
      </c>
      <c r="M98195">
        <v>0</v>
      </c>
      <c r="N98195" t="str">
        <f t="shared" si="3068"/>
        <v>Warning</v>
      </c>
      <c r="O98195" t="str">
        <f t="shared" si="3069"/>
        <v>Safe</v>
      </c>
    </row>
    <row r="98196" spans="1:15" x14ac:dyDescent="0.3">
      <c r="A98196" s="1">
        <v>45726.19027777778</v>
      </c>
      <c r="B98196">
        <v>37</v>
      </c>
      <c r="C98196">
        <v>80.73</v>
      </c>
      <c r="D98196">
        <v>52.31</v>
      </c>
      <c r="E98196">
        <v>74.77</v>
      </c>
      <c r="F98196">
        <v>1.77</v>
      </c>
      <c r="G98196">
        <v>3.01</v>
      </c>
      <c r="H98196">
        <v>1</v>
      </c>
      <c r="I98196">
        <v>0</v>
      </c>
      <c r="J98196">
        <v>85</v>
      </c>
      <c r="K98196" s="2" t="s">
        <v>0</v>
      </c>
      <c r="L98196">
        <v>0</v>
      </c>
      <c r="M98196">
        <v>0</v>
      </c>
      <c r="N98196" t="str">
        <f t="shared" si="3068"/>
        <v>Warning</v>
      </c>
      <c r="O98196" t="str">
        <f t="shared" si="3069"/>
        <v>Safe</v>
      </c>
    </row>
    <row r="98197" spans="1:15" x14ac:dyDescent="0.3">
      <c r="A98197" s="1">
        <v>45726.190972222219</v>
      </c>
      <c r="B98197">
        <v>3</v>
      </c>
      <c r="C98197">
        <v>83.64</v>
      </c>
      <c r="D98197">
        <v>60.06</v>
      </c>
      <c r="E98197">
        <v>52.6</v>
      </c>
      <c r="F98197">
        <v>4.8600000000000003</v>
      </c>
      <c r="G98197">
        <v>1.98</v>
      </c>
      <c r="H98197">
        <v>1</v>
      </c>
      <c r="I98197">
        <v>0</v>
      </c>
      <c r="J98197">
        <v>495</v>
      </c>
      <c r="K98197" s="2" t="s">
        <v>0</v>
      </c>
      <c r="L98197">
        <v>0</v>
      </c>
      <c r="M98197">
        <v>0</v>
      </c>
      <c r="N98197" t="str">
        <f t="shared" si="3068"/>
        <v>Warning</v>
      </c>
      <c r="O98197" t="str">
        <f t="shared" si="3069"/>
        <v>Safe</v>
      </c>
    </row>
    <row r="98198" spans="1:15" x14ac:dyDescent="0.3">
      <c r="A98198" s="1">
        <v>45726.191666666666</v>
      </c>
      <c r="B98198">
        <v>27</v>
      </c>
      <c r="C98198">
        <v>76.94</v>
      </c>
      <c r="D98198">
        <v>39.58</v>
      </c>
      <c r="E98198">
        <v>59.36</v>
      </c>
      <c r="F98198">
        <v>4.18</v>
      </c>
      <c r="G98198">
        <v>2.56</v>
      </c>
      <c r="H98198">
        <v>1</v>
      </c>
      <c r="I98198">
        <v>0</v>
      </c>
      <c r="J98198">
        <v>295</v>
      </c>
      <c r="K98198" s="2" t="s">
        <v>0</v>
      </c>
      <c r="L98198">
        <v>0</v>
      </c>
      <c r="M98198">
        <v>0</v>
      </c>
      <c r="N98198" t="str">
        <f t="shared" si="3068"/>
        <v>Warning</v>
      </c>
      <c r="O98198" t="str">
        <f t="shared" si="3069"/>
        <v>Safe</v>
      </c>
    </row>
    <row r="98199" spans="1:15" x14ac:dyDescent="0.3">
      <c r="A98199" s="1">
        <v>45726.192361111112</v>
      </c>
      <c r="B98199">
        <v>7</v>
      </c>
      <c r="C98199">
        <v>82.3</v>
      </c>
      <c r="D98199">
        <v>31.15</v>
      </c>
      <c r="E98199">
        <v>36.35</v>
      </c>
      <c r="F98199">
        <v>4.72</v>
      </c>
      <c r="G98199">
        <v>0.79</v>
      </c>
      <c r="H98199">
        <v>1</v>
      </c>
      <c r="I98199">
        <v>0</v>
      </c>
      <c r="J98199">
        <v>492</v>
      </c>
      <c r="K98199" s="2" t="s">
        <v>0</v>
      </c>
      <c r="L98199">
        <v>0</v>
      </c>
      <c r="M98199">
        <v>0</v>
      </c>
      <c r="N98199" t="str">
        <f t="shared" si="3068"/>
        <v>Warning</v>
      </c>
      <c r="O98199" t="str">
        <f t="shared" si="3069"/>
        <v>Safe</v>
      </c>
    </row>
    <row r="98200" spans="1:15" x14ac:dyDescent="0.3">
      <c r="A98200" s="1">
        <v>45726.193055555559</v>
      </c>
      <c r="B98200">
        <v>35</v>
      </c>
      <c r="C98200">
        <v>80.23</v>
      </c>
      <c r="D98200">
        <v>56.58</v>
      </c>
      <c r="E98200">
        <v>57.42</v>
      </c>
      <c r="F98200">
        <v>2.17</v>
      </c>
      <c r="G98200">
        <v>2.2400000000000002</v>
      </c>
      <c r="H98200">
        <v>1</v>
      </c>
      <c r="I98200">
        <v>0</v>
      </c>
      <c r="J98200">
        <v>199</v>
      </c>
      <c r="K98200" s="2" t="s">
        <v>0</v>
      </c>
      <c r="L98200">
        <v>0</v>
      </c>
      <c r="M98200">
        <v>0</v>
      </c>
      <c r="N98200" t="str">
        <f t="shared" si="3068"/>
        <v>Warning</v>
      </c>
      <c r="O98200" t="str">
        <f t="shared" si="3069"/>
        <v>Safe</v>
      </c>
    </row>
    <row r="98201" spans="1:15" x14ac:dyDescent="0.3">
      <c r="A98201" s="1">
        <v>45726.193749999999</v>
      </c>
      <c r="B98201">
        <v>45</v>
      </c>
      <c r="C98201">
        <v>69.89</v>
      </c>
      <c r="D98201">
        <v>52.62</v>
      </c>
      <c r="E98201">
        <v>64.97</v>
      </c>
      <c r="F98201">
        <v>1.7</v>
      </c>
      <c r="G98201">
        <v>4.2300000000000004</v>
      </c>
      <c r="H98201">
        <v>0</v>
      </c>
      <c r="I98201">
        <v>0</v>
      </c>
      <c r="J98201">
        <v>33</v>
      </c>
      <c r="K98201" s="2" t="s">
        <v>0</v>
      </c>
      <c r="L98201">
        <v>0</v>
      </c>
      <c r="M98201">
        <v>0</v>
      </c>
      <c r="N98201" t="str">
        <f t="shared" si="3068"/>
        <v>Normal</v>
      </c>
      <c r="O98201" t="str">
        <f t="shared" si="3069"/>
        <v>Safe</v>
      </c>
    </row>
    <row r="98202" spans="1:15" x14ac:dyDescent="0.3">
      <c r="A98202" s="1">
        <v>45726.194444444445</v>
      </c>
      <c r="B98202">
        <v>23</v>
      </c>
      <c r="C98202">
        <v>72.14</v>
      </c>
      <c r="D98202">
        <v>36.840000000000003</v>
      </c>
      <c r="E98202">
        <v>49.03</v>
      </c>
      <c r="F98202">
        <v>4.1500000000000004</v>
      </c>
      <c r="G98202">
        <v>3.25</v>
      </c>
      <c r="H98202">
        <v>1</v>
      </c>
      <c r="I98202">
        <v>0</v>
      </c>
      <c r="J98202">
        <v>87</v>
      </c>
      <c r="K98202" s="2" t="s">
        <v>0</v>
      </c>
      <c r="L98202">
        <v>0</v>
      </c>
      <c r="M98202">
        <v>0</v>
      </c>
      <c r="N98202" t="str">
        <f t="shared" si="3068"/>
        <v>Warning</v>
      </c>
      <c r="O98202" t="str">
        <f t="shared" si="3069"/>
        <v>Safe</v>
      </c>
    </row>
    <row r="98203" spans="1:15" x14ac:dyDescent="0.3">
      <c r="A98203" s="1">
        <v>45726.195138888892</v>
      </c>
      <c r="B98203">
        <v>2</v>
      </c>
      <c r="C98203">
        <v>61.65</v>
      </c>
      <c r="D98203">
        <v>26.57</v>
      </c>
      <c r="E98203">
        <v>65.84</v>
      </c>
      <c r="F98203">
        <v>4.22</v>
      </c>
      <c r="G98203">
        <v>1.41</v>
      </c>
      <c r="H98203">
        <v>1</v>
      </c>
      <c r="I98203">
        <v>0</v>
      </c>
      <c r="J98203">
        <v>422</v>
      </c>
      <c r="K98203" s="2" t="s">
        <v>0</v>
      </c>
      <c r="L98203">
        <v>0</v>
      </c>
      <c r="M98203">
        <v>0</v>
      </c>
      <c r="N98203" t="str">
        <f t="shared" si="3068"/>
        <v>Warning</v>
      </c>
      <c r="O98203" t="str">
        <f t="shared" si="3069"/>
        <v>Safe</v>
      </c>
    </row>
    <row r="98204" spans="1:15" x14ac:dyDescent="0.3">
      <c r="A98204" s="1">
        <v>45726.195833333331</v>
      </c>
      <c r="B98204">
        <v>24</v>
      </c>
      <c r="C98204">
        <v>81.349999999999994</v>
      </c>
      <c r="D98204">
        <v>55.39</v>
      </c>
      <c r="E98204">
        <v>66.290000000000006</v>
      </c>
      <c r="F98204">
        <v>4.0999999999999996</v>
      </c>
      <c r="G98204">
        <v>3.64</v>
      </c>
      <c r="H98204">
        <v>1</v>
      </c>
      <c r="I98204">
        <v>0</v>
      </c>
      <c r="J98204">
        <v>488</v>
      </c>
      <c r="K98204" s="2" t="s">
        <v>0</v>
      </c>
      <c r="L98204">
        <v>0</v>
      </c>
      <c r="M98204">
        <v>0</v>
      </c>
      <c r="N98204" t="str">
        <f t="shared" si="3068"/>
        <v>Warning</v>
      </c>
      <c r="O98204" t="str">
        <f t="shared" si="3069"/>
        <v>Safe</v>
      </c>
    </row>
    <row r="98205" spans="1:15" x14ac:dyDescent="0.3">
      <c r="A98205" s="1">
        <v>45726.196527777778</v>
      </c>
      <c r="B98205">
        <v>2</v>
      </c>
      <c r="C98205">
        <v>78.47</v>
      </c>
      <c r="D98205">
        <v>51.62</v>
      </c>
      <c r="E98205">
        <v>63.8</v>
      </c>
      <c r="F98205">
        <v>1.83</v>
      </c>
      <c r="G98205">
        <v>1.87</v>
      </c>
      <c r="H98205">
        <v>1</v>
      </c>
      <c r="I98205">
        <v>0</v>
      </c>
      <c r="J98205">
        <v>204</v>
      </c>
      <c r="K98205" s="2" t="s">
        <v>0</v>
      </c>
      <c r="L98205">
        <v>0</v>
      </c>
      <c r="M98205">
        <v>0</v>
      </c>
      <c r="N98205" t="str">
        <f t="shared" si="3068"/>
        <v>Warning</v>
      </c>
      <c r="O98205" t="str">
        <f t="shared" si="3069"/>
        <v>Safe</v>
      </c>
    </row>
    <row r="98206" spans="1:15" x14ac:dyDescent="0.3">
      <c r="A98206" s="1">
        <v>45726.197222222225</v>
      </c>
      <c r="B98206">
        <v>50</v>
      </c>
      <c r="C98206">
        <v>67.459999999999994</v>
      </c>
      <c r="D98206">
        <v>76.489999999999995</v>
      </c>
      <c r="E98206">
        <v>65.98</v>
      </c>
      <c r="F98206">
        <v>1.49</v>
      </c>
      <c r="G98206">
        <v>2.27</v>
      </c>
      <c r="H98206">
        <v>1</v>
      </c>
      <c r="I98206">
        <v>0</v>
      </c>
      <c r="J98206">
        <v>66</v>
      </c>
      <c r="K98206" s="2" t="s">
        <v>0</v>
      </c>
      <c r="L98206">
        <v>0</v>
      </c>
      <c r="M98206">
        <v>0</v>
      </c>
      <c r="N98206" t="str">
        <f t="shared" si="3068"/>
        <v>Warning</v>
      </c>
      <c r="O98206" t="str">
        <f t="shared" si="3069"/>
        <v>Safe</v>
      </c>
    </row>
    <row r="98207" spans="1:15" x14ac:dyDescent="0.3">
      <c r="A98207" s="1">
        <v>45726.197916666664</v>
      </c>
      <c r="B98207">
        <v>36</v>
      </c>
      <c r="C98207">
        <v>70.31</v>
      </c>
      <c r="D98207">
        <v>47.87</v>
      </c>
      <c r="E98207">
        <v>76.28</v>
      </c>
      <c r="F98207">
        <v>4.6100000000000003</v>
      </c>
      <c r="G98207">
        <v>4.79</v>
      </c>
      <c r="H98207">
        <v>1</v>
      </c>
      <c r="I98207">
        <v>0</v>
      </c>
      <c r="J98207">
        <v>224</v>
      </c>
      <c r="K98207" s="2" t="s">
        <v>0</v>
      </c>
      <c r="L98207">
        <v>0</v>
      </c>
      <c r="M98207">
        <v>0</v>
      </c>
      <c r="N98207" t="str">
        <f t="shared" si="3068"/>
        <v>Warning</v>
      </c>
      <c r="O98207" t="str">
        <f t="shared" si="3069"/>
        <v>Safe</v>
      </c>
    </row>
    <row r="98208" spans="1:15" x14ac:dyDescent="0.3">
      <c r="A98208" s="1">
        <v>45726.198611111111</v>
      </c>
      <c r="B98208">
        <v>17</v>
      </c>
      <c r="C98208">
        <v>60.23</v>
      </c>
      <c r="D98208">
        <v>46.87</v>
      </c>
      <c r="E98208">
        <v>44.24</v>
      </c>
      <c r="F98208">
        <v>3.02</v>
      </c>
      <c r="G98208">
        <v>4.47</v>
      </c>
      <c r="H98208">
        <v>1</v>
      </c>
      <c r="I98208">
        <v>0</v>
      </c>
      <c r="J98208">
        <v>227</v>
      </c>
      <c r="K98208" s="2" t="s">
        <v>0</v>
      </c>
      <c r="L98208">
        <v>0</v>
      </c>
      <c r="M98208">
        <v>0</v>
      </c>
      <c r="N98208" t="str">
        <f t="shared" si="3068"/>
        <v>Warning</v>
      </c>
      <c r="O98208" t="str">
        <f t="shared" si="3069"/>
        <v>Safe</v>
      </c>
    </row>
    <row r="98209" spans="1:15" x14ac:dyDescent="0.3">
      <c r="A98209" s="1">
        <v>45726.199305555558</v>
      </c>
      <c r="B98209">
        <v>11</v>
      </c>
      <c r="C98209">
        <v>90.46</v>
      </c>
      <c r="D98209">
        <v>71.709999999999994</v>
      </c>
      <c r="E98209">
        <v>47.24</v>
      </c>
      <c r="F98209">
        <v>3.58</v>
      </c>
      <c r="G98209">
        <v>3.13</v>
      </c>
      <c r="H98209">
        <v>1</v>
      </c>
      <c r="I98209">
        <v>1</v>
      </c>
      <c r="J98209">
        <v>28</v>
      </c>
      <c r="K98209" s="2" t="s">
        <v>0</v>
      </c>
      <c r="L98209">
        <v>1</v>
      </c>
      <c r="M98209">
        <v>1</v>
      </c>
      <c r="N98209" t="str">
        <f t="shared" si="3068"/>
        <v>Warning</v>
      </c>
      <c r="O98209" t="str">
        <f t="shared" si="3069"/>
        <v>Risk</v>
      </c>
    </row>
    <row r="98210" spans="1:15" x14ac:dyDescent="0.3">
      <c r="A98210" s="1">
        <v>45726.2</v>
      </c>
      <c r="B98210">
        <v>7</v>
      </c>
      <c r="C98210">
        <v>84.9</v>
      </c>
      <c r="D98210">
        <v>47.1</v>
      </c>
      <c r="E98210">
        <v>59.4</v>
      </c>
      <c r="F98210">
        <v>2.87</v>
      </c>
      <c r="G98210">
        <v>3.37</v>
      </c>
      <c r="H98210">
        <v>2</v>
      </c>
      <c r="I98210">
        <v>0</v>
      </c>
      <c r="J98210">
        <v>397</v>
      </c>
      <c r="K98210" s="2" t="s">
        <v>3</v>
      </c>
      <c r="L98210">
        <v>0</v>
      </c>
      <c r="M98210">
        <v>1</v>
      </c>
      <c r="N98210" t="str">
        <f t="shared" si="3068"/>
        <v>Failed</v>
      </c>
      <c r="O98210" t="str">
        <f t="shared" si="3069"/>
        <v>Safe</v>
      </c>
    </row>
    <row r="98211" spans="1:15" x14ac:dyDescent="0.3">
      <c r="A98211" s="1">
        <v>45726.200694444444</v>
      </c>
      <c r="B98211">
        <v>2</v>
      </c>
      <c r="C98211">
        <v>79.150000000000006</v>
      </c>
      <c r="D98211">
        <v>51.47</v>
      </c>
      <c r="E98211">
        <v>67.69</v>
      </c>
      <c r="F98211">
        <v>3.51</v>
      </c>
      <c r="G98211">
        <v>2.56</v>
      </c>
      <c r="H98211">
        <v>1</v>
      </c>
      <c r="I98211">
        <v>0</v>
      </c>
      <c r="J98211">
        <v>179</v>
      </c>
      <c r="K98211" s="2" t="s">
        <v>0</v>
      </c>
      <c r="L98211">
        <v>0</v>
      </c>
      <c r="M98211">
        <v>0</v>
      </c>
      <c r="N98211" t="str">
        <f t="shared" si="3068"/>
        <v>Warning</v>
      </c>
      <c r="O98211" t="str">
        <f t="shared" si="3069"/>
        <v>Safe</v>
      </c>
    </row>
    <row r="98212" spans="1:15" x14ac:dyDescent="0.3">
      <c r="A98212" s="1">
        <v>45726.201388888891</v>
      </c>
      <c r="B98212">
        <v>15</v>
      </c>
      <c r="C98212">
        <v>66.61</v>
      </c>
      <c r="D98212">
        <v>52.02</v>
      </c>
      <c r="E98212">
        <v>79.83</v>
      </c>
      <c r="F98212">
        <v>2.87</v>
      </c>
      <c r="G98212">
        <v>2.44</v>
      </c>
      <c r="H98212">
        <v>1</v>
      </c>
      <c r="I98212">
        <v>0</v>
      </c>
      <c r="J98212">
        <v>268</v>
      </c>
      <c r="K98212" s="2" t="s">
        <v>0</v>
      </c>
      <c r="L98212">
        <v>0</v>
      </c>
      <c r="M98212">
        <v>0</v>
      </c>
      <c r="N98212" t="str">
        <f t="shared" si="3068"/>
        <v>Warning</v>
      </c>
      <c r="O98212" t="str">
        <f t="shared" si="3069"/>
        <v>Safe</v>
      </c>
    </row>
    <row r="98213" spans="1:15" x14ac:dyDescent="0.3">
      <c r="A98213" s="1">
        <v>45726.20208333333</v>
      </c>
      <c r="B98213">
        <v>46</v>
      </c>
      <c r="C98213">
        <v>74.86</v>
      </c>
      <c r="D98213">
        <v>51.61</v>
      </c>
      <c r="E98213">
        <v>51.08</v>
      </c>
      <c r="F98213">
        <v>3.16</v>
      </c>
      <c r="G98213">
        <v>2.54</v>
      </c>
      <c r="H98213">
        <v>1</v>
      </c>
      <c r="I98213">
        <v>0</v>
      </c>
      <c r="J98213">
        <v>348</v>
      </c>
      <c r="K98213" s="2" t="s">
        <v>0</v>
      </c>
      <c r="L98213">
        <v>0</v>
      </c>
      <c r="M98213">
        <v>0</v>
      </c>
      <c r="N98213" t="str">
        <f t="shared" si="3068"/>
        <v>Warning</v>
      </c>
      <c r="O98213" t="str">
        <f t="shared" si="3069"/>
        <v>Safe</v>
      </c>
    </row>
    <row r="98214" spans="1:15" x14ac:dyDescent="0.3">
      <c r="A98214" s="1">
        <v>45726.202777777777</v>
      </c>
      <c r="B98214">
        <v>31</v>
      </c>
      <c r="C98214">
        <v>73.209999999999994</v>
      </c>
      <c r="D98214">
        <v>31.93</v>
      </c>
      <c r="E98214">
        <v>67.930000000000007</v>
      </c>
      <c r="F98214">
        <v>4.3499999999999996</v>
      </c>
      <c r="G98214">
        <v>2.9</v>
      </c>
      <c r="H98214">
        <v>1</v>
      </c>
      <c r="I98214">
        <v>0</v>
      </c>
      <c r="J98214">
        <v>105</v>
      </c>
      <c r="K98214" s="2" t="s">
        <v>0</v>
      </c>
      <c r="L98214">
        <v>0</v>
      </c>
      <c r="M98214">
        <v>0</v>
      </c>
      <c r="N98214" t="str">
        <f t="shared" si="3068"/>
        <v>Warning</v>
      </c>
      <c r="O98214" t="str">
        <f t="shared" si="3069"/>
        <v>Safe</v>
      </c>
    </row>
    <row r="98215" spans="1:15" x14ac:dyDescent="0.3">
      <c r="A98215" s="1">
        <v>45726.203472222223</v>
      </c>
      <c r="B98215">
        <v>46</v>
      </c>
      <c r="C98215">
        <v>78.739999999999995</v>
      </c>
      <c r="D98215">
        <v>59.12</v>
      </c>
      <c r="E98215">
        <v>53.92</v>
      </c>
      <c r="F98215">
        <v>3.98</v>
      </c>
      <c r="G98215">
        <v>1.6</v>
      </c>
      <c r="H98215">
        <v>1</v>
      </c>
      <c r="I98215">
        <v>0</v>
      </c>
      <c r="J98215">
        <v>60</v>
      </c>
      <c r="K98215" s="2" t="s">
        <v>0</v>
      </c>
      <c r="L98215">
        <v>0</v>
      </c>
      <c r="M98215">
        <v>0</v>
      </c>
      <c r="N98215" t="str">
        <f t="shared" si="3068"/>
        <v>Warning</v>
      </c>
      <c r="O98215" t="str">
        <f t="shared" si="3069"/>
        <v>Safe</v>
      </c>
    </row>
    <row r="98216" spans="1:15" x14ac:dyDescent="0.3">
      <c r="A98216" s="1">
        <v>45726.20416666667</v>
      </c>
      <c r="B98216">
        <v>6</v>
      </c>
      <c r="C98216">
        <v>67.02</v>
      </c>
      <c r="D98216">
        <v>50.77</v>
      </c>
      <c r="E98216">
        <v>30.67</v>
      </c>
      <c r="F98216">
        <v>2.93</v>
      </c>
      <c r="G98216">
        <v>0.99</v>
      </c>
      <c r="H98216">
        <v>1</v>
      </c>
      <c r="I98216">
        <v>0</v>
      </c>
      <c r="J98216">
        <v>415</v>
      </c>
      <c r="K98216" s="2" t="s">
        <v>0</v>
      </c>
      <c r="L98216">
        <v>0</v>
      </c>
      <c r="M98216">
        <v>0</v>
      </c>
      <c r="N98216" t="str">
        <f t="shared" si="3068"/>
        <v>Warning</v>
      </c>
      <c r="O98216" t="str">
        <f t="shared" si="3069"/>
        <v>Safe</v>
      </c>
    </row>
    <row r="98217" spans="1:15" x14ac:dyDescent="0.3">
      <c r="A98217" s="1">
        <v>45726.204861111109</v>
      </c>
      <c r="B98217">
        <v>37</v>
      </c>
      <c r="C98217">
        <v>57.25</v>
      </c>
      <c r="D98217">
        <v>42.5</v>
      </c>
      <c r="E98217">
        <v>78.17</v>
      </c>
      <c r="F98217">
        <v>4.5599999999999996</v>
      </c>
      <c r="G98217">
        <v>2.0699999999999998</v>
      </c>
      <c r="H98217">
        <v>1</v>
      </c>
      <c r="I98217">
        <v>0</v>
      </c>
      <c r="J98217">
        <v>455</v>
      </c>
      <c r="K98217" s="2" t="s">
        <v>0</v>
      </c>
      <c r="L98217">
        <v>0</v>
      </c>
      <c r="M98217">
        <v>0</v>
      </c>
      <c r="N98217" t="str">
        <f t="shared" si="3068"/>
        <v>Warning</v>
      </c>
      <c r="O98217" t="str">
        <f t="shared" si="3069"/>
        <v>Safe</v>
      </c>
    </row>
    <row r="98218" spans="1:15" x14ac:dyDescent="0.3">
      <c r="A98218" s="1">
        <v>45726.205555555556</v>
      </c>
      <c r="B98218">
        <v>46</v>
      </c>
      <c r="C98218">
        <v>65.91</v>
      </c>
      <c r="D98218">
        <v>52.04</v>
      </c>
      <c r="E98218">
        <v>79.66</v>
      </c>
      <c r="F98218">
        <v>1.04</v>
      </c>
      <c r="G98218">
        <v>3.66</v>
      </c>
      <c r="H98218">
        <v>1</v>
      </c>
      <c r="I98218">
        <v>0</v>
      </c>
      <c r="J98218">
        <v>86</v>
      </c>
      <c r="K98218" s="2" t="s">
        <v>0</v>
      </c>
      <c r="L98218">
        <v>0</v>
      </c>
      <c r="M98218">
        <v>0</v>
      </c>
      <c r="N98218" t="str">
        <f t="shared" si="3068"/>
        <v>Warning</v>
      </c>
      <c r="O98218" t="str">
        <f t="shared" si="3069"/>
        <v>Safe</v>
      </c>
    </row>
    <row r="98219" spans="1:15" x14ac:dyDescent="0.3">
      <c r="A98219" s="1">
        <v>45726.206250000003</v>
      </c>
      <c r="B98219">
        <v>29</v>
      </c>
      <c r="C98219">
        <v>69.78</v>
      </c>
      <c r="D98219">
        <v>70.150000000000006</v>
      </c>
      <c r="E98219">
        <v>69.959999999999994</v>
      </c>
      <c r="F98219">
        <v>2.4300000000000002</v>
      </c>
      <c r="G98219">
        <v>2.4700000000000002</v>
      </c>
      <c r="H98219">
        <v>0</v>
      </c>
      <c r="I98219">
        <v>0</v>
      </c>
      <c r="J98219">
        <v>466</v>
      </c>
      <c r="K98219" s="2" t="s">
        <v>0</v>
      </c>
      <c r="L98219">
        <v>0</v>
      </c>
      <c r="M98219">
        <v>0</v>
      </c>
      <c r="N98219" t="str">
        <f t="shared" si="3068"/>
        <v>Normal</v>
      </c>
      <c r="O98219" t="str">
        <f t="shared" si="3069"/>
        <v>Safe</v>
      </c>
    </row>
    <row r="98220" spans="1:15" x14ac:dyDescent="0.3">
      <c r="A98220" s="1">
        <v>45726.206944444442</v>
      </c>
      <c r="B98220">
        <v>4</v>
      </c>
      <c r="C98220">
        <v>78.98</v>
      </c>
      <c r="D98220">
        <v>71.12</v>
      </c>
      <c r="E98220">
        <v>61.13</v>
      </c>
      <c r="F98220">
        <v>2.58</v>
      </c>
      <c r="G98220">
        <v>2.9</v>
      </c>
      <c r="H98220">
        <v>1</v>
      </c>
      <c r="I98220">
        <v>0</v>
      </c>
      <c r="J98220">
        <v>242</v>
      </c>
      <c r="K98220" s="2" t="s">
        <v>0</v>
      </c>
      <c r="L98220">
        <v>0</v>
      </c>
      <c r="M98220">
        <v>0</v>
      </c>
      <c r="N98220" t="str">
        <f t="shared" si="3068"/>
        <v>Warning</v>
      </c>
      <c r="O98220" t="str">
        <f t="shared" si="3069"/>
        <v>Safe</v>
      </c>
    </row>
    <row r="98221" spans="1:15" x14ac:dyDescent="0.3">
      <c r="A98221" s="1">
        <v>45726.207638888889</v>
      </c>
      <c r="B98221">
        <v>46</v>
      </c>
      <c r="C98221">
        <v>78.61</v>
      </c>
      <c r="D98221">
        <v>36.18</v>
      </c>
      <c r="E98221">
        <v>55.23</v>
      </c>
      <c r="F98221">
        <v>3.87</v>
      </c>
      <c r="G98221">
        <v>2.61</v>
      </c>
      <c r="H98221">
        <v>1</v>
      </c>
      <c r="I98221">
        <v>0</v>
      </c>
      <c r="J98221">
        <v>169</v>
      </c>
      <c r="K98221" s="2" t="s">
        <v>0</v>
      </c>
      <c r="L98221">
        <v>0</v>
      </c>
      <c r="M98221">
        <v>0</v>
      </c>
      <c r="N98221" t="str">
        <f t="shared" si="3068"/>
        <v>Warning</v>
      </c>
      <c r="O98221" t="str">
        <f t="shared" si="3069"/>
        <v>Safe</v>
      </c>
    </row>
    <row r="98222" spans="1:15" x14ac:dyDescent="0.3">
      <c r="A98222" s="1">
        <v>45726.208333333336</v>
      </c>
      <c r="B98222">
        <v>37</v>
      </c>
      <c r="C98222">
        <v>61.51</v>
      </c>
      <c r="D98222">
        <v>52.62</v>
      </c>
      <c r="E98222">
        <v>50.35</v>
      </c>
      <c r="F98222">
        <v>2.2999999999999998</v>
      </c>
      <c r="G98222">
        <v>0.68</v>
      </c>
      <c r="H98222">
        <v>0</v>
      </c>
      <c r="I98222">
        <v>0</v>
      </c>
      <c r="J98222">
        <v>405</v>
      </c>
      <c r="K98222" s="2" t="s">
        <v>0</v>
      </c>
      <c r="L98222">
        <v>0</v>
      </c>
      <c r="M98222">
        <v>0</v>
      </c>
      <c r="N98222" t="str">
        <f t="shared" si="3068"/>
        <v>Normal</v>
      </c>
      <c r="O98222" t="str">
        <f t="shared" si="3069"/>
        <v>Safe</v>
      </c>
    </row>
    <row r="98223" spans="1:15" x14ac:dyDescent="0.3">
      <c r="A98223" s="1">
        <v>45726.209027777775</v>
      </c>
      <c r="B98223">
        <v>12</v>
      </c>
      <c r="C98223">
        <v>67.63</v>
      </c>
      <c r="D98223">
        <v>41.48</v>
      </c>
      <c r="E98223">
        <v>56.72</v>
      </c>
      <c r="F98223">
        <v>4.75</v>
      </c>
      <c r="G98223">
        <v>1.97</v>
      </c>
      <c r="H98223">
        <v>1</v>
      </c>
      <c r="I98223">
        <v>0</v>
      </c>
      <c r="J98223">
        <v>193</v>
      </c>
      <c r="K98223" s="2" t="s">
        <v>0</v>
      </c>
      <c r="L98223">
        <v>0</v>
      </c>
      <c r="M98223">
        <v>0</v>
      </c>
      <c r="N98223" t="str">
        <f t="shared" si="3068"/>
        <v>Warning</v>
      </c>
      <c r="O98223" t="str">
        <f t="shared" si="3069"/>
        <v>Safe</v>
      </c>
    </row>
    <row r="98224" spans="1:15" x14ac:dyDescent="0.3">
      <c r="A98224" s="1">
        <v>45726.209722222222</v>
      </c>
      <c r="B98224">
        <v>27</v>
      </c>
      <c r="C98224">
        <v>62.12</v>
      </c>
      <c r="D98224">
        <v>60.77</v>
      </c>
      <c r="E98224">
        <v>37.89</v>
      </c>
      <c r="F98224">
        <v>3.99</v>
      </c>
      <c r="G98224">
        <v>0.92</v>
      </c>
      <c r="H98224">
        <v>1</v>
      </c>
      <c r="I98224">
        <v>0</v>
      </c>
      <c r="J98224">
        <v>326</v>
      </c>
      <c r="K98224" s="2" t="s">
        <v>0</v>
      </c>
      <c r="L98224">
        <v>0</v>
      </c>
      <c r="M98224">
        <v>0</v>
      </c>
      <c r="N98224" t="str">
        <f t="shared" si="3068"/>
        <v>Warning</v>
      </c>
      <c r="O98224" t="str">
        <f t="shared" si="3069"/>
        <v>Safe</v>
      </c>
    </row>
    <row r="98225" spans="1:15" x14ac:dyDescent="0.3">
      <c r="A98225" s="1">
        <v>45726.210416666669</v>
      </c>
      <c r="B98225">
        <v>25</v>
      </c>
      <c r="C98225">
        <v>84.79</v>
      </c>
      <c r="D98225">
        <v>54.78</v>
      </c>
      <c r="E98225">
        <v>73.69</v>
      </c>
      <c r="F98225">
        <v>1.2</v>
      </c>
      <c r="G98225">
        <v>2.54</v>
      </c>
      <c r="H98225">
        <v>1</v>
      </c>
      <c r="I98225">
        <v>0</v>
      </c>
      <c r="J98225">
        <v>204</v>
      </c>
      <c r="K98225" s="2" t="s">
        <v>0</v>
      </c>
      <c r="L98225">
        <v>0</v>
      </c>
      <c r="M98225">
        <v>0</v>
      </c>
      <c r="N98225" t="str">
        <f t="shared" si="3068"/>
        <v>Warning</v>
      </c>
      <c r="O98225" t="str">
        <f t="shared" si="3069"/>
        <v>Safe</v>
      </c>
    </row>
    <row r="98226" spans="1:15" x14ac:dyDescent="0.3">
      <c r="A98226" s="1">
        <v>45726.211111111108</v>
      </c>
      <c r="B98226">
        <v>45</v>
      </c>
      <c r="C98226">
        <v>97.35</v>
      </c>
      <c r="D98226">
        <v>34.5</v>
      </c>
      <c r="E98226">
        <v>44.39</v>
      </c>
      <c r="F98226">
        <v>1.36</v>
      </c>
      <c r="G98226">
        <v>2.58</v>
      </c>
      <c r="H98226">
        <v>0</v>
      </c>
      <c r="I98226">
        <v>1</v>
      </c>
      <c r="J98226">
        <v>4</v>
      </c>
      <c r="K98226" s="2" t="s">
        <v>0</v>
      </c>
      <c r="L98226">
        <v>1</v>
      </c>
      <c r="M98226">
        <v>1</v>
      </c>
      <c r="N98226" t="str">
        <f t="shared" si="3068"/>
        <v>Normal</v>
      </c>
      <c r="O98226" t="str">
        <f t="shared" si="3069"/>
        <v>Risk</v>
      </c>
    </row>
    <row r="98227" spans="1:15" x14ac:dyDescent="0.3">
      <c r="A98227" s="1">
        <v>45726.211805555555</v>
      </c>
      <c r="B98227">
        <v>12</v>
      </c>
      <c r="C98227">
        <v>76.39</v>
      </c>
      <c r="D98227">
        <v>58.22</v>
      </c>
      <c r="E98227">
        <v>32.22</v>
      </c>
      <c r="F98227">
        <v>3.73</v>
      </c>
      <c r="G98227">
        <v>2.4700000000000002</v>
      </c>
      <c r="H98227">
        <v>0</v>
      </c>
      <c r="I98227">
        <v>0</v>
      </c>
      <c r="J98227">
        <v>67</v>
      </c>
      <c r="K98227" s="2" t="s">
        <v>0</v>
      </c>
      <c r="L98227">
        <v>0</v>
      </c>
      <c r="M98227">
        <v>0</v>
      </c>
      <c r="N98227" t="str">
        <f t="shared" si="3068"/>
        <v>Normal</v>
      </c>
      <c r="O98227" t="str">
        <f t="shared" si="3069"/>
        <v>Safe</v>
      </c>
    </row>
    <row r="98228" spans="1:15" x14ac:dyDescent="0.3">
      <c r="A98228" s="1">
        <v>45726.212500000001</v>
      </c>
      <c r="B98228">
        <v>17</v>
      </c>
      <c r="C98228">
        <v>90.12</v>
      </c>
      <c r="D98228">
        <v>67.400000000000006</v>
      </c>
      <c r="E98228">
        <v>65.87</v>
      </c>
      <c r="F98228">
        <v>1.85</v>
      </c>
      <c r="G98228">
        <v>4.4400000000000004</v>
      </c>
      <c r="H98228">
        <v>2</v>
      </c>
      <c r="I98228">
        <v>1</v>
      </c>
      <c r="J98228">
        <v>31</v>
      </c>
      <c r="K98228" s="2" t="s">
        <v>3</v>
      </c>
      <c r="L98228">
        <v>1</v>
      </c>
      <c r="M98228">
        <v>1</v>
      </c>
      <c r="N98228" t="str">
        <f t="shared" si="3068"/>
        <v>Failed</v>
      </c>
      <c r="O98228" t="str">
        <f t="shared" si="3069"/>
        <v>Risk</v>
      </c>
    </row>
    <row r="98229" spans="1:15" x14ac:dyDescent="0.3">
      <c r="A98229" s="1">
        <v>45726.213194444441</v>
      </c>
      <c r="B98229">
        <v>50</v>
      </c>
      <c r="C98229">
        <v>83.9</v>
      </c>
      <c r="D98229">
        <v>48.22</v>
      </c>
      <c r="E98229">
        <v>53</v>
      </c>
      <c r="F98229">
        <v>1.55</v>
      </c>
      <c r="G98229">
        <v>3.59</v>
      </c>
      <c r="H98229">
        <v>1</v>
      </c>
      <c r="I98229">
        <v>0</v>
      </c>
      <c r="J98229">
        <v>365</v>
      </c>
      <c r="K98229" s="2" t="s">
        <v>0</v>
      </c>
      <c r="L98229">
        <v>0</v>
      </c>
      <c r="M98229">
        <v>0</v>
      </c>
      <c r="N98229" t="str">
        <f t="shared" si="3068"/>
        <v>Warning</v>
      </c>
      <c r="O98229" t="str">
        <f t="shared" si="3069"/>
        <v>Safe</v>
      </c>
    </row>
    <row r="98230" spans="1:15" x14ac:dyDescent="0.3">
      <c r="A98230" s="1">
        <v>45726.213888888888</v>
      </c>
      <c r="B98230">
        <v>12</v>
      </c>
      <c r="C98230">
        <v>81.3</v>
      </c>
      <c r="D98230">
        <v>64.87</v>
      </c>
      <c r="E98230">
        <v>77.77</v>
      </c>
      <c r="F98230">
        <v>4.47</v>
      </c>
      <c r="G98230">
        <v>0.98</v>
      </c>
      <c r="H98230">
        <v>1</v>
      </c>
      <c r="I98230">
        <v>0</v>
      </c>
      <c r="J98230">
        <v>56</v>
      </c>
      <c r="K98230" s="2" t="s">
        <v>0</v>
      </c>
      <c r="L98230">
        <v>0</v>
      </c>
      <c r="M98230">
        <v>0</v>
      </c>
      <c r="N98230" t="str">
        <f t="shared" si="3068"/>
        <v>Warning</v>
      </c>
      <c r="O98230" t="str">
        <f t="shared" si="3069"/>
        <v>Safe</v>
      </c>
    </row>
    <row r="98231" spans="1:15" x14ac:dyDescent="0.3">
      <c r="A98231" s="1">
        <v>45726.214583333334</v>
      </c>
      <c r="B98231">
        <v>31</v>
      </c>
      <c r="C98231">
        <v>53.35</v>
      </c>
      <c r="D98231">
        <v>65.44</v>
      </c>
      <c r="E98231">
        <v>54.7</v>
      </c>
      <c r="F98231">
        <v>4.7699999999999996</v>
      </c>
      <c r="G98231">
        <v>1.77</v>
      </c>
      <c r="H98231">
        <v>0</v>
      </c>
      <c r="I98231">
        <v>0</v>
      </c>
      <c r="J98231">
        <v>236</v>
      </c>
      <c r="K98231" s="2" t="s">
        <v>0</v>
      </c>
      <c r="L98231">
        <v>0</v>
      </c>
      <c r="M98231">
        <v>0</v>
      </c>
      <c r="N98231" t="str">
        <f t="shared" si="3068"/>
        <v>Normal</v>
      </c>
      <c r="O98231" t="str">
        <f t="shared" si="3069"/>
        <v>Safe</v>
      </c>
    </row>
    <row r="98232" spans="1:15" x14ac:dyDescent="0.3">
      <c r="A98232" s="1">
        <v>45726.215277777781</v>
      </c>
      <c r="B98232">
        <v>9</v>
      </c>
      <c r="C98232">
        <v>71.739999999999995</v>
      </c>
      <c r="D98232">
        <v>54.19</v>
      </c>
      <c r="E98232">
        <v>39.78</v>
      </c>
      <c r="F98232">
        <v>4.2699999999999996</v>
      </c>
      <c r="G98232">
        <v>4.22</v>
      </c>
      <c r="H98232">
        <v>0</v>
      </c>
      <c r="I98232">
        <v>0</v>
      </c>
      <c r="J98232">
        <v>496</v>
      </c>
      <c r="K98232" s="2" t="s">
        <v>0</v>
      </c>
      <c r="L98232">
        <v>0</v>
      </c>
      <c r="M98232">
        <v>0</v>
      </c>
      <c r="N98232" t="str">
        <f t="shared" si="3068"/>
        <v>Normal</v>
      </c>
      <c r="O98232" t="str">
        <f t="shared" si="3069"/>
        <v>Safe</v>
      </c>
    </row>
    <row r="98233" spans="1:15" x14ac:dyDescent="0.3">
      <c r="A98233" s="1">
        <v>45726.21597222222</v>
      </c>
      <c r="B98233">
        <v>19</v>
      </c>
      <c r="C98233">
        <v>71.59</v>
      </c>
      <c r="D98233">
        <v>25.67</v>
      </c>
      <c r="E98233">
        <v>61.26</v>
      </c>
      <c r="F98233">
        <v>2.9</v>
      </c>
      <c r="G98233">
        <v>3.64</v>
      </c>
      <c r="H98233">
        <v>0</v>
      </c>
      <c r="I98233">
        <v>0</v>
      </c>
      <c r="J98233">
        <v>335</v>
      </c>
      <c r="K98233" s="2" t="s">
        <v>0</v>
      </c>
      <c r="L98233">
        <v>0</v>
      </c>
      <c r="M98233">
        <v>0</v>
      </c>
      <c r="N98233" t="str">
        <f t="shared" si="3068"/>
        <v>Normal</v>
      </c>
      <c r="O98233" t="str">
        <f t="shared" si="3069"/>
        <v>Safe</v>
      </c>
    </row>
    <row r="98234" spans="1:15" x14ac:dyDescent="0.3">
      <c r="A98234" s="1">
        <v>45726.216666666667</v>
      </c>
      <c r="B98234">
        <v>29</v>
      </c>
      <c r="C98234">
        <v>58.42</v>
      </c>
      <c r="D98234">
        <v>36.130000000000003</v>
      </c>
      <c r="E98234">
        <v>38.51</v>
      </c>
      <c r="F98234">
        <v>3.79</v>
      </c>
      <c r="G98234">
        <v>2.3199999999999998</v>
      </c>
      <c r="H98234">
        <v>1</v>
      </c>
      <c r="I98234">
        <v>0</v>
      </c>
      <c r="J98234">
        <v>89</v>
      </c>
      <c r="K98234" s="2" t="s">
        <v>0</v>
      </c>
      <c r="L98234">
        <v>0</v>
      </c>
      <c r="M98234">
        <v>0</v>
      </c>
      <c r="N98234" t="str">
        <f t="shared" si="3068"/>
        <v>Warning</v>
      </c>
      <c r="O98234" t="str">
        <f t="shared" si="3069"/>
        <v>Safe</v>
      </c>
    </row>
    <row r="98235" spans="1:15" x14ac:dyDescent="0.3">
      <c r="A98235" s="1">
        <v>45726.217361111114</v>
      </c>
      <c r="B98235">
        <v>25</v>
      </c>
      <c r="C98235">
        <v>81.19</v>
      </c>
      <c r="D98235">
        <v>40.61</v>
      </c>
      <c r="E98235">
        <v>58.85</v>
      </c>
      <c r="F98235">
        <v>3.64</v>
      </c>
      <c r="G98235">
        <v>1.17</v>
      </c>
      <c r="H98235">
        <v>1</v>
      </c>
      <c r="I98235">
        <v>0</v>
      </c>
      <c r="J98235">
        <v>373</v>
      </c>
      <c r="K98235" s="2" t="s">
        <v>0</v>
      </c>
      <c r="L98235">
        <v>0</v>
      </c>
      <c r="M98235">
        <v>0</v>
      </c>
      <c r="N98235" t="str">
        <f t="shared" si="3068"/>
        <v>Warning</v>
      </c>
      <c r="O98235" t="str">
        <f t="shared" si="3069"/>
        <v>Safe</v>
      </c>
    </row>
    <row r="98236" spans="1:15" x14ac:dyDescent="0.3">
      <c r="A98236" s="1">
        <v>45726.218055555553</v>
      </c>
      <c r="B98236">
        <v>15</v>
      </c>
      <c r="C98236">
        <v>76.900000000000006</v>
      </c>
      <c r="D98236">
        <v>40.869999999999997</v>
      </c>
      <c r="E98236">
        <v>62.4</v>
      </c>
      <c r="F98236">
        <v>2.09</v>
      </c>
      <c r="G98236">
        <v>4.21</v>
      </c>
      <c r="H98236">
        <v>1</v>
      </c>
      <c r="I98236">
        <v>0</v>
      </c>
      <c r="J98236">
        <v>124</v>
      </c>
      <c r="K98236" s="2" t="s">
        <v>0</v>
      </c>
      <c r="L98236">
        <v>0</v>
      </c>
      <c r="M98236">
        <v>0</v>
      </c>
      <c r="N98236" t="str">
        <f t="shared" si="3068"/>
        <v>Warning</v>
      </c>
      <c r="O98236" t="str">
        <f t="shared" si="3069"/>
        <v>Safe</v>
      </c>
    </row>
    <row r="98237" spans="1:15" x14ac:dyDescent="0.3">
      <c r="A98237" s="1">
        <v>45726.21875</v>
      </c>
      <c r="B98237">
        <v>9</v>
      </c>
      <c r="C98237">
        <v>63.05</v>
      </c>
      <c r="D98237">
        <v>38.9</v>
      </c>
      <c r="E98237">
        <v>68.53</v>
      </c>
      <c r="F98237">
        <v>3.23</v>
      </c>
      <c r="G98237">
        <v>2.52</v>
      </c>
      <c r="H98237">
        <v>1</v>
      </c>
      <c r="I98237">
        <v>0</v>
      </c>
      <c r="J98237">
        <v>173</v>
      </c>
      <c r="K98237" s="2" t="s">
        <v>0</v>
      </c>
      <c r="L98237">
        <v>0</v>
      </c>
      <c r="M98237">
        <v>0</v>
      </c>
      <c r="N98237" t="str">
        <f t="shared" si="3068"/>
        <v>Warning</v>
      </c>
      <c r="O98237" t="str">
        <f t="shared" si="3069"/>
        <v>Safe</v>
      </c>
    </row>
    <row r="98238" spans="1:15" x14ac:dyDescent="0.3">
      <c r="A98238" s="1">
        <v>45726.219444444447</v>
      </c>
      <c r="B98238">
        <v>13</v>
      </c>
      <c r="C98238">
        <v>61.8</v>
      </c>
      <c r="D98238">
        <v>55.14</v>
      </c>
      <c r="E98238">
        <v>42.91</v>
      </c>
      <c r="F98238">
        <v>4.7699999999999996</v>
      </c>
      <c r="G98238">
        <v>4.01</v>
      </c>
      <c r="H98238">
        <v>1</v>
      </c>
      <c r="I98238">
        <v>0</v>
      </c>
      <c r="J98238">
        <v>59</v>
      </c>
      <c r="K98238" s="2" t="s">
        <v>0</v>
      </c>
      <c r="L98238">
        <v>0</v>
      </c>
      <c r="M98238">
        <v>0</v>
      </c>
      <c r="N98238" t="str">
        <f t="shared" si="3068"/>
        <v>Warning</v>
      </c>
      <c r="O98238" t="str">
        <f t="shared" si="3069"/>
        <v>Safe</v>
      </c>
    </row>
    <row r="98239" spans="1:15" x14ac:dyDescent="0.3">
      <c r="A98239" s="1">
        <v>45726.220138888886</v>
      </c>
      <c r="B98239">
        <v>47</v>
      </c>
      <c r="C98239">
        <v>72.61</v>
      </c>
      <c r="D98239">
        <v>53.03</v>
      </c>
      <c r="E98239">
        <v>79.23</v>
      </c>
      <c r="F98239">
        <v>2.23</v>
      </c>
      <c r="G98239">
        <v>3.03</v>
      </c>
      <c r="H98239">
        <v>1</v>
      </c>
      <c r="I98239">
        <v>0</v>
      </c>
      <c r="J98239">
        <v>331</v>
      </c>
      <c r="K98239" s="2" t="s">
        <v>0</v>
      </c>
      <c r="L98239">
        <v>0</v>
      </c>
      <c r="M98239">
        <v>0</v>
      </c>
      <c r="N98239" t="str">
        <f t="shared" si="3068"/>
        <v>Warning</v>
      </c>
      <c r="O98239" t="str">
        <f t="shared" si="3069"/>
        <v>Safe</v>
      </c>
    </row>
    <row r="98240" spans="1:15" x14ac:dyDescent="0.3">
      <c r="A98240" s="1">
        <v>45726.220833333333</v>
      </c>
      <c r="B98240">
        <v>44</v>
      </c>
      <c r="C98240">
        <v>94.34</v>
      </c>
      <c r="D98240">
        <v>55.95</v>
      </c>
      <c r="E98240">
        <v>43.47</v>
      </c>
      <c r="F98240">
        <v>3.65</v>
      </c>
      <c r="G98240">
        <v>2.5299999999999998</v>
      </c>
      <c r="H98240">
        <v>2</v>
      </c>
      <c r="I98240">
        <v>1</v>
      </c>
      <c r="J98240">
        <v>30</v>
      </c>
      <c r="K98240" s="2" t="s">
        <v>2</v>
      </c>
      <c r="L98240">
        <v>1</v>
      </c>
      <c r="M98240">
        <v>1</v>
      </c>
      <c r="N98240" t="str">
        <f t="shared" si="3068"/>
        <v>Failed</v>
      </c>
      <c r="O98240" t="str">
        <f t="shared" si="3069"/>
        <v>Risk</v>
      </c>
    </row>
    <row r="98241" spans="1:15" x14ac:dyDescent="0.3">
      <c r="A98241" s="1">
        <v>45726.22152777778</v>
      </c>
      <c r="B98241">
        <v>42</v>
      </c>
      <c r="C98241">
        <v>76.47</v>
      </c>
      <c r="D98241">
        <v>54.9</v>
      </c>
      <c r="E98241">
        <v>53.28</v>
      </c>
      <c r="F98241">
        <v>3.01</v>
      </c>
      <c r="G98241">
        <v>3.13</v>
      </c>
      <c r="H98241">
        <v>1</v>
      </c>
      <c r="I98241">
        <v>0</v>
      </c>
      <c r="J98241">
        <v>275</v>
      </c>
      <c r="K98241" s="2" t="s">
        <v>0</v>
      </c>
      <c r="L98241">
        <v>0</v>
      </c>
      <c r="M98241">
        <v>0</v>
      </c>
      <c r="N98241" t="str">
        <f t="shared" si="3068"/>
        <v>Warning</v>
      </c>
      <c r="O98241" t="str">
        <f t="shared" si="3069"/>
        <v>Safe</v>
      </c>
    </row>
    <row r="98242" spans="1:15" x14ac:dyDescent="0.3">
      <c r="A98242" s="1">
        <v>45726.222222222219</v>
      </c>
      <c r="B98242">
        <v>3</v>
      </c>
      <c r="C98242">
        <v>85.06</v>
      </c>
      <c r="D98242">
        <v>39.020000000000003</v>
      </c>
      <c r="E98242">
        <v>56.21</v>
      </c>
      <c r="F98242">
        <v>2.12</v>
      </c>
      <c r="G98242">
        <v>1.36</v>
      </c>
      <c r="H98242">
        <v>1</v>
      </c>
      <c r="I98242">
        <v>0</v>
      </c>
      <c r="J98242">
        <v>350</v>
      </c>
      <c r="K98242" s="2" t="s">
        <v>0</v>
      </c>
      <c r="L98242">
        <v>0</v>
      </c>
      <c r="M98242">
        <v>0</v>
      </c>
      <c r="N98242" t="str">
        <f t="shared" ref="N98242:N98305" si="3070">IF(H98242=0,"Normal",IF(H98242=1,"Warning","Failed"))</f>
        <v>Warning</v>
      </c>
      <c r="O98242" t="str">
        <f t="shared" ref="O98242:O98305" si="3071">IF(I98242=0,"Safe","Risk")</f>
        <v>Safe</v>
      </c>
    </row>
    <row r="98243" spans="1:15" x14ac:dyDescent="0.3">
      <c r="A98243" s="1">
        <v>45726.222916666666</v>
      </c>
      <c r="B98243">
        <v>10</v>
      </c>
      <c r="C98243">
        <v>65.790000000000006</v>
      </c>
      <c r="D98243">
        <v>48.22</v>
      </c>
      <c r="E98243">
        <v>31.23</v>
      </c>
      <c r="F98243">
        <v>1.17</v>
      </c>
      <c r="G98243">
        <v>3.7</v>
      </c>
      <c r="H98243">
        <v>2</v>
      </c>
      <c r="I98243">
        <v>0</v>
      </c>
      <c r="J98243">
        <v>22</v>
      </c>
      <c r="K98243" s="2" t="s">
        <v>0</v>
      </c>
      <c r="L98243">
        <v>0</v>
      </c>
      <c r="M98243">
        <v>1</v>
      </c>
      <c r="N98243" t="str">
        <f t="shared" si="3070"/>
        <v>Failed</v>
      </c>
      <c r="O98243" t="str">
        <f t="shared" si="3071"/>
        <v>Safe</v>
      </c>
    </row>
    <row r="98244" spans="1:15" x14ac:dyDescent="0.3">
      <c r="A98244" s="1">
        <v>45726.223611111112</v>
      </c>
      <c r="B98244">
        <v>18</v>
      </c>
      <c r="C98244">
        <v>76.08</v>
      </c>
      <c r="D98244">
        <v>60.59</v>
      </c>
      <c r="E98244">
        <v>70.27</v>
      </c>
      <c r="F98244">
        <v>4.87</v>
      </c>
      <c r="G98244">
        <v>4.22</v>
      </c>
      <c r="H98244">
        <v>1</v>
      </c>
      <c r="I98244">
        <v>0</v>
      </c>
      <c r="J98244">
        <v>479</v>
      </c>
      <c r="K98244" s="2" t="s">
        <v>0</v>
      </c>
      <c r="L98244">
        <v>0</v>
      </c>
      <c r="M98244">
        <v>0</v>
      </c>
      <c r="N98244" t="str">
        <f t="shared" si="3070"/>
        <v>Warning</v>
      </c>
      <c r="O98244" t="str">
        <f t="shared" si="3071"/>
        <v>Safe</v>
      </c>
    </row>
    <row r="98245" spans="1:15" x14ac:dyDescent="0.3">
      <c r="A98245" s="1">
        <v>45726.224305555559</v>
      </c>
      <c r="B98245">
        <v>10</v>
      </c>
      <c r="C98245">
        <v>86.52</v>
      </c>
      <c r="D98245">
        <v>50.67</v>
      </c>
      <c r="E98245">
        <v>40.799999999999997</v>
      </c>
      <c r="F98245">
        <v>4.7699999999999996</v>
      </c>
      <c r="G98245">
        <v>4.62</v>
      </c>
      <c r="H98245">
        <v>1</v>
      </c>
      <c r="I98245">
        <v>0</v>
      </c>
      <c r="J98245">
        <v>236</v>
      </c>
      <c r="K98245" s="2" t="s">
        <v>0</v>
      </c>
      <c r="L98245">
        <v>0</v>
      </c>
      <c r="M98245">
        <v>0</v>
      </c>
      <c r="N98245" t="str">
        <f t="shared" si="3070"/>
        <v>Warning</v>
      </c>
      <c r="O98245" t="str">
        <f t="shared" si="3071"/>
        <v>Safe</v>
      </c>
    </row>
    <row r="98246" spans="1:15" x14ac:dyDescent="0.3">
      <c r="A98246" s="1">
        <v>45726.224999999999</v>
      </c>
      <c r="B98246">
        <v>36</v>
      </c>
      <c r="C98246">
        <v>93.95</v>
      </c>
      <c r="D98246">
        <v>64.819999999999993</v>
      </c>
      <c r="E98246">
        <v>43.87</v>
      </c>
      <c r="F98246">
        <v>2.64</v>
      </c>
      <c r="G98246">
        <v>4.05</v>
      </c>
      <c r="H98246">
        <v>1</v>
      </c>
      <c r="I98246">
        <v>1</v>
      </c>
      <c r="J98246">
        <v>9</v>
      </c>
      <c r="K98246" s="2" t="s">
        <v>0</v>
      </c>
      <c r="L98246">
        <v>1</v>
      </c>
      <c r="M98246">
        <v>1</v>
      </c>
      <c r="N98246" t="str">
        <f t="shared" si="3070"/>
        <v>Warning</v>
      </c>
      <c r="O98246" t="str">
        <f t="shared" si="3071"/>
        <v>Risk</v>
      </c>
    </row>
    <row r="98247" spans="1:15" x14ac:dyDescent="0.3">
      <c r="A98247" s="1">
        <v>45726.225694444445</v>
      </c>
      <c r="B98247">
        <v>28</v>
      </c>
      <c r="C98247">
        <v>82.95</v>
      </c>
      <c r="D98247">
        <v>53.64</v>
      </c>
      <c r="E98247">
        <v>75.599999999999994</v>
      </c>
      <c r="F98247">
        <v>2.67</v>
      </c>
      <c r="G98247">
        <v>2.89</v>
      </c>
      <c r="H98247">
        <v>1</v>
      </c>
      <c r="I98247">
        <v>0</v>
      </c>
      <c r="J98247">
        <v>196</v>
      </c>
      <c r="K98247" s="2" t="s">
        <v>0</v>
      </c>
      <c r="L98247">
        <v>0</v>
      </c>
      <c r="M98247">
        <v>0</v>
      </c>
      <c r="N98247" t="str">
        <f t="shared" si="3070"/>
        <v>Warning</v>
      </c>
      <c r="O98247" t="str">
        <f t="shared" si="3071"/>
        <v>Safe</v>
      </c>
    </row>
    <row r="98248" spans="1:15" x14ac:dyDescent="0.3">
      <c r="A98248" s="1">
        <v>45726.226388888892</v>
      </c>
      <c r="B98248">
        <v>3</v>
      </c>
      <c r="C98248">
        <v>62.37</v>
      </c>
      <c r="D98248">
        <v>53.98</v>
      </c>
      <c r="E98248">
        <v>63.68</v>
      </c>
      <c r="F98248">
        <v>3.4</v>
      </c>
      <c r="G98248">
        <v>4.74</v>
      </c>
      <c r="H98248">
        <v>1</v>
      </c>
      <c r="I98248">
        <v>0</v>
      </c>
      <c r="J98248">
        <v>74</v>
      </c>
      <c r="K98248" s="2" t="s">
        <v>0</v>
      </c>
      <c r="L98248">
        <v>0</v>
      </c>
      <c r="M98248">
        <v>0</v>
      </c>
      <c r="N98248" t="str">
        <f t="shared" si="3070"/>
        <v>Warning</v>
      </c>
      <c r="O98248" t="str">
        <f t="shared" si="3071"/>
        <v>Safe</v>
      </c>
    </row>
    <row r="98249" spans="1:15" x14ac:dyDescent="0.3">
      <c r="A98249" s="1">
        <v>45726.227083333331</v>
      </c>
      <c r="B98249">
        <v>20</v>
      </c>
      <c r="C98249">
        <v>88.73</v>
      </c>
      <c r="D98249">
        <v>27.39</v>
      </c>
      <c r="E98249">
        <v>78.89</v>
      </c>
      <c r="F98249">
        <v>2</v>
      </c>
      <c r="G98249">
        <v>2.2599999999999998</v>
      </c>
      <c r="H98249">
        <v>1</v>
      </c>
      <c r="I98249">
        <v>0</v>
      </c>
      <c r="J98249">
        <v>220</v>
      </c>
      <c r="K98249" s="2" t="s">
        <v>0</v>
      </c>
      <c r="L98249">
        <v>0</v>
      </c>
      <c r="M98249">
        <v>0</v>
      </c>
      <c r="N98249" t="str">
        <f t="shared" si="3070"/>
        <v>Warning</v>
      </c>
      <c r="O98249" t="str">
        <f t="shared" si="3071"/>
        <v>Safe</v>
      </c>
    </row>
    <row r="98250" spans="1:15" x14ac:dyDescent="0.3">
      <c r="A98250" s="1">
        <v>45726.227777777778</v>
      </c>
      <c r="B98250">
        <v>18</v>
      </c>
      <c r="C98250">
        <v>78.709999999999994</v>
      </c>
      <c r="D98250">
        <v>52.86</v>
      </c>
      <c r="E98250">
        <v>31.5</v>
      </c>
      <c r="F98250">
        <v>1.6</v>
      </c>
      <c r="G98250">
        <v>4.8</v>
      </c>
      <c r="H98250">
        <v>1</v>
      </c>
      <c r="I98250">
        <v>0</v>
      </c>
      <c r="J98250">
        <v>159</v>
      </c>
      <c r="K98250" s="2" t="s">
        <v>0</v>
      </c>
      <c r="L98250">
        <v>0</v>
      </c>
      <c r="M98250">
        <v>0</v>
      </c>
      <c r="N98250" t="str">
        <f t="shared" si="3070"/>
        <v>Warning</v>
      </c>
      <c r="O98250" t="str">
        <f t="shared" si="3071"/>
        <v>Safe</v>
      </c>
    </row>
    <row r="98251" spans="1:15" x14ac:dyDescent="0.3">
      <c r="A98251" s="1">
        <v>45726.228472222225</v>
      </c>
      <c r="B98251">
        <v>49</v>
      </c>
      <c r="C98251">
        <v>66</v>
      </c>
      <c r="D98251">
        <v>16.34</v>
      </c>
      <c r="E98251">
        <v>66.290000000000006</v>
      </c>
      <c r="F98251">
        <v>4.2699999999999996</v>
      </c>
      <c r="G98251">
        <v>4.47</v>
      </c>
      <c r="H98251">
        <v>1</v>
      </c>
      <c r="I98251">
        <v>0</v>
      </c>
      <c r="J98251">
        <v>130</v>
      </c>
      <c r="K98251" s="2" t="s">
        <v>0</v>
      </c>
      <c r="L98251">
        <v>0</v>
      </c>
      <c r="M98251">
        <v>0</v>
      </c>
      <c r="N98251" t="str">
        <f t="shared" si="3070"/>
        <v>Warning</v>
      </c>
      <c r="O98251" t="str">
        <f t="shared" si="3071"/>
        <v>Safe</v>
      </c>
    </row>
    <row r="98252" spans="1:15" x14ac:dyDescent="0.3">
      <c r="A98252" s="1">
        <v>45726.229166666664</v>
      </c>
      <c r="B98252">
        <v>37</v>
      </c>
      <c r="C98252">
        <v>75.150000000000006</v>
      </c>
      <c r="D98252">
        <v>40.89</v>
      </c>
      <c r="E98252">
        <v>57.44</v>
      </c>
      <c r="F98252">
        <v>3.46</v>
      </c>
      <c r="G98252">
        <v>3.95</v>
      </c>
      <c r="H98252">
        <v>1</v>
      </c>
      <c r="I98252">
        <v>0</v>
      </c>
      <c r="J98252">
        <v>338</v>
      </c>
      <c r="K98252" s="2" t="s">
        <v>0</v>
      </c>
      <c r="L98252">
        <v>0</v>
      </c>
      <c r="M98252">
        <v>0</v>
      </c>
      <c r="N98252" t="str">
        <f t="shared" si="3070"/>
        <v>Warning</v>
      </c>
      <c r="O98252" t="str">
        <f t="shared" si="3071"/>
        <v>Safe</v>
      </c>
    </row>
    <row r="98253" spans="1:15" x14ac:dyDescent="0.3">
      <c r="A98253" s="1">
        <v>45726.229861111111</v>
      </c>
      <c r="B98253">
        <v>20</v>
      </c>
      <c r="C98253">
        <v>85.86</v>
      </c>
      <c r="D98253">
        <v>35.159999999999997</v>
      </c>
      <c r="E98253">
        <v>72.03</v>
      </c>
      <c r="F98253">
        <v>2.04</v>
      </c>
      <c r="G98253">
        <v>3.58</v>
      </c>
      <c r="H98253">
        <v>1</v>
      </c>
      <c r="I98253">
        <v>0</v>
      </c>
      <c r="J98253">
        <v>448</v>
      </c>
      <c r="K98253" s="2" t="s">
        <v>0</v>
      </c>
      <c r="L98253">
        <v>0</v>
      </c>
      <c r="M98253">
        <v>0</v>
      </c>
      <c r="N98253" t="str">
        <f t="shared" si="3070"/>
        <v>Warning</v>
      </c>
      <c r="O98253" t="str">
        <f t="shared" si="3071"/>
        <v>Safe</v>
      </c>
    </row>
    <row r="98254" spans="1:15" x14ac:dyDescent="0.3">
      <c r="A98254" s="1">
        <v>45726.230555555558</v>
      </c>
      <c r="B98254">
        <v>10</v>
      </c>
      <c r="C98254">
        <v>89.69</v>
      </c>
      <c r="D98254">
        <v>42.74</v>
      </c>
      <c r="E98254">
        <v>66.150000000000006</v>
      </c>
      <c r="F98254">
        <v>3.08</v>
      </c>
      <c r="G98254">
        <v>2.15</v>
      </c>
      <c r="H98254">
        <v>1</v>
      </c>
      <c r="I98254">
        <v>0</v>
      </c>
      <c r="J98254">
        <v>17</v>
      </c>
      <c r="K98254" s="2" t="s">
        <v>0</v>
      </c>
      <c r="L98254">
        <v>0</v>
      </c>
      <c r="M98254">
        <v>1</v>
      </c>
      <c r="N98254" t="str">
        <f t="shared" si="3070"/>
        <v>Warning</v>
      </c>
      <c r="O98254" t="str">
        <f t="shared" si="3071"/>
        <v>Safe</v>
      </c>
    </row>
    <row r="98255" spans="1:15" x14ac:dyDescent="0.3">
      <c r="A98255" s="1">
        <v>45726.231249999997</v>
      </c>
      <c r="B98255">
        <v>34</v>
      </c>
      <c r="C98255">
        <v>76.55</v>
      </c>
      <c r="D98255">
        <v>70.73</v>
      </c>
      <c r="E98255">
        <v>38.630000000000003</v>
      </c>
      <c r="F98255">
        <v>4.3</v>
      </c>
      <c r="G98255">
        <v>3.99</v>
      </c>
      <c r="H98255">
        <v>1</v>
      </c>
      <c r="I98255">
        <v>0</v>
      </c>
      <c r="J98255">
        <v>25</v>
      </c>
      <c r="K98255" s="2" t="s">
        <v>0</v>
      </c>
      <c r="L98255">
        <v>0</v>
      </c>
      <c r="M98255">
        <v>0</v>
      </c>
      <c r="N98255" t="str">
        <f t="shared" si="3070"/>
        <v>Warning</v>
      </c>
      <c r="O98255" t="str">
        <f t="shared" si="3071"/>
        <v>Safe</v>
      </c>
    </row>
    <row r="98256" spans="1:15" x14ac:dyDescent="0.3">
      <c r="A98256" s="1">
        <v>45726.231944444444</v>
      </c>
      <c r="B98256">
        <v>22</v>
      </c>
      <c r="C98256">
        <v>79.040000000000006</v>
      </c>
      <c r="D98256">
        <v>48.41</v>
      </c>
      <c r="E98256">
        <v>52.22</v>
      </c>
      <c r="F98256">
        <v>4.42</v>
      </c>
      <c r="G98256">
        <v>0.95</v>
      </c>
      <c r="H98256">
        <v>1</v>
      </c>
      <c r="I98256">
        <v>0</v>
      </c>
      <c r="J98256">
        <v>129</v>
      </c>
      <c r="K98256" s="2" t="s">
        <v>0</v>
      </c>
      <c r="L98256">
        <v>0</v>
      </c>
      <c r="M98256">
        <v>0</v>
      </c>
      <c r="N98256" t="str">
        <f t="shared" si="3070"/>
        <v>Warning</v>
      </c>
      <c r="O98256" t="str">
        <f t="shared" si="3071"/>
        <v>Safe</v>
      </c>
    </row>
    <row r="98257" spans="1:15" x14ac:dyDescent="0.3">
      <c r="A98257" s="1">
        <v>45726.232638888891</v>
      </c>
      <c r="B98257">
        <v>21</v>
      </c>
      <c r="C98257">
        <v>91.13</v>
      </c>
      <c r="D98257">
        <v>64.23</v>
      </c>
      <c r="E98257">
        <v>33.06</v>
      </c>
      <c r="F98257">
        <v>1.8</v>
      </c>
      <c r="G98257">
        <v>1.68</v>
      </c>
      <c r="H98257">
        <v>1</v>
      </c>
      <c r="I98257">
        <v>1</v>
      </c>
      <c r="J98257">
        <v>47</v>
      </c>
      <c r="K98257" s="2" t="s">
        <v>0</v>
      </c>
      <c r="L98257">
        <v>1</v>
      </c>
      <c r="M98257">
        <v>1</v>
      </c>
      <c r="N98257" t="str">
        <f t="shared" si="3070"/>
        <v>Warning</v>
      </c>
      <c r="O98257" t="str">
        <f t="shared" si="3071"/>
        <v>Risk</v>
      </c>
    </row>
    <row r="98258" spans="1:15" x14ac:dyDescent="0.3">
      <c r="A98258" s="1">
        <v>45726.23333333333</v>
      </c>
      <c r="B98258">
        <v>33</v>
      </c>
      <c r="C98258">
        <v>75.64</v>
      </c>
      <c r="D98258">
        <v>80.38</v>
      </c>
      <c r="E98258">
        <v>67.78</v>
      </c>
      <c r="F98258">
        <v>4.6500000000000004</v>
      </c>
      <c r="G98258">
        <v>4.22</v>
      </c>
      <c r="H98258">
        <v>1</v>
      </c>
      <c r="I98258">
        <v>1</v>
      </c>
      <c r="J98258">
        <v>18</v>
      </c>
      <c r="K98258" s="2" t="s">
        <v>0</v>
      </c>
      <c r="L98258">
        <v>1</v>
      </c>
      <c r="M98258">
        <v>1</v>
      </c>
      <c r="N98258" t="str">
        <f t="shared" si="3070"/>
        <v>Warning</v>
      </c>
      <c r="O98258" t="str">
        <f t="shared" si="3071"/>
        <v>Risk</v>
      </c>
    </row>
    <row r="98259" spans="1:15" x14ac:dyDescent="0.3">
      <c r="A98259" s="1">
        <v>45726.234027777777</v>
      </c>
      <c r="B98259">
        <v>16</v>
      </c>
      <c r="C98259">
        <v>69.23</v>
      </c>
      <c r="D98259">
        <v>23.76</v>
      </c>
      <c r="E98259">
        <v>43</v>
      </c>
      <c r="F98259">
        <v>2.61</v>
      </c>
      <c r="G98259">
        <v>2.15</v>
      </c>
      <c r="H98259">
        <v>1</v>
      </c>
      <c r="I98259">
        <v>0</v>
      </c>
      <c r="J98259">
        <v>35</v>
      </c>
      <c r="K98259" s="2" t="s">
        <v>0</v>
      </c>
      <c r="L98259">
        <v>0</v>
      </c>
      <c r="M98259">
        <v>0</v>
      </c>
      <c r="N98259" t="str">
        <f t="shared" si="3070"/>
        <v>Warning</v>
      </c>
      <c r="O98259" t="str">
        <f t="shared" si="3071"/>
        <v>Safe</v>
      </c>
    </row>
    <row r="98260" spans="1:15" x14ac:dyDescent="0.3">
      <c r="A98260" s="1">
        <v>45726.234722222223</v>
      </c>
      <c r="B98260">
        <v>42</v>
      </c>
      <c r="C98260">
        <v>63.34</v>
      </c>
      <c r="D98260">
        <v>47.24</v>
      </c>
      <c r="E98260">
        <v>38.9</v>
      </c>
      <c r="F98260">
        <v>3.73</v>
      </c>
      <c r="G98260">
        <v>0.65</v>
      </c>
      <c r="H98260">
        <v>0</v>
      </c>
      <c r="I98260">
        <v>0</v>
      </c>
      <c r="J98260">
        <v>394</v>
      </c>
      <c r="K98260" s="2" t="s">
        <v>0</v>
      </c>
      <c r="L98260">
        <v>0</v>
      </c>
      <c r="M98260">
        <v>0</v>
      </c>
      <c r="N98260" t="str">
        <f t="shared" si="3070"/>
        <v>Normal</v>
      </c>
      <c r="O98260" t="str">
        <f t="shared" si="3071"/>
        <v>Safe</v>
      </c>
    </row>
    <row r="98261" spans="1:15" x14ac:dyDescent="0.3">
      <c r="A98261" s="1">
        <v>45726.23541666667</v>
      </c>
      <c r="B98261">
        <v>35</v>
      </c>
      <c r="C98261">
        <v>74.58</v>
      </c>
      <c r="D98261">
        <v>65.459999999999994</v>
      </c>
      <c r="E98261">
        <v>34.47</v>
      </c>
      <c r="F98261">
        <v>2.89</v>
      </c>
      <c r="G98261">
        <v>3.78</v>
      </c>
      <c r="H98261">
        <v>1</v>
      </c>
      <c r="I98261">
        <v>0</v>
      </c>
      <c r="J98261">
        <v>99</v>
      </c>
      <c r="K98261" s="2" t="s">
        <v>0</v>
      </c>
      <c r="L98261">
        <v>0</v>
      </c>
      <c r="M98261">
        <v>0</v>
      </c>
      <c r="N98261" t="str">
        <f t="shared" si="3070"/>
        <v>Warning</v>
      </c>
      <c r="O98261" t="str">
        <f t="shared" si="3071"/>
        <v>Safe</v>
      </c>
    </row>
    <row r="98262" spans="1:15" x14ac:dyDescent="0.3">
      <c r="A98262" s="1">
        <v>45726.236111111109</v>
      </c>
      <c r="B98262">
        <v>36</v>
      </c>
      <c r="C98262">
        <v>74.8</v>
      </c>
      <c r="D98262">
        <v>29.12</v>
      </c>
      <c r="E98262">
        <v>39.020000000000003</v>
      </c>
      <c r="F98262">
        <v>3.24</v>
      </c>
      <c r="G98262">
        <v>3.98</v>
      </c>
      <c r="H98262">
        <v>1</v>
      </c>
      <c r="I98262">
        <v>0</v>
      </c>
      <c r="J98262">
        <v>454</v>
      </c>
      <c r="K98262" s="2" t="s">
        <v>0</v>
      </c>
      <c r="L98262">
        <v>0</v>
      </c>
      <c r="M98262">
        <v>0</v>
      </c>
      <c r="N98262" t="str">
        <f t="shared" si="3070"/>
        <v>Warning</v>
      </c>
      <c r="O98262" t="str">
        <f t="shared" si="3071"/>
        <v>Safe</v>
      </c>
    </row>
    <row r="98263" spans="1:15" x14ac:dyDescent="0.3">
      <c r="A98263" s="1">
        <v>45726.236805555556</v>
      </c>
      <c r="B98263">
        <v>1</v>
      </c>
      <c r="C98263">
        <v>82.24</v>
      </c>
      <c r="D98263">
        <v>45.34</v>
      </c>
      <c r="E98263">
        <v>64.040000000000006</v>
      </c>
      <c r="F98263">
        <v>2.67</v>
      </c>
      <c r="G98263">
        <v>0.62</v>
      </c>
      <c r="H98263">
        <v>1</v>
      </c>
      <c r="I98263">
        <v>0</v>
      </c>
      <c r="J98263">
        <v>456</v>
      </c>
      <c r="K98263" s="2" t="s">
        <v>0</v>
      </c>
      <c r="L98263">
        <v>0</v>
      </c>
      <c r="M98263">
        <v>0</v>
      </c>
      <c r="N98263" t="str">
        <f t="shared" si="3070"/>
        <v>Warning</v>
      </c>
      <c r="O98263" t="str">
        <f t="shared" si="3071"/>
        <v>Safe</v>
      </c>
    </row>
    <row r="98264" spans="1:15" x14ac:dyDescent="0.3">
      <c r="A98264" s="1">
        <v>45726.237500000003</v>
      </c>
      <c r="B98264">
        <v>12</v>
      </c>
      <c r="C98264">
        <v>70.650000000000006</v>
      </c>
      <c r="D98264">
        <v>54.23</v>
      </c>
      <c r="E98264">
        <v>32.6</v>
      </c>
      <c r="F98264">
        <v>4.6100000000000003</v>
      </c>
      <c r="G98264">
        <v>4.71</v>
      </c>
      <c r="H98264">
        <v>2</v>
      </c>
      <c r="I98264">
        <v>0</v>
      </c>
      <c r="J98264">
        <v>116</v>
      </c>
      <c r="K98264" s="2" t="s">
        <v>1</v>
      </c>
      <c r="L98264">
        <v>0</v>
      </c>
      <c r="M98264">
        <v>1</v>
      </c>
      <c r="N98264" t="str">
        <f t="shared" si="3070"/>
        <v>Failed</v>
      </c>
      <c r="O98264" t="str">
        <f t="shared" si="3071"/>
        <v>Safe</v>
      </c>
    </row>
    <row r="98265" spans="1:15" x14ac:dyDescent="0.3">
      <c r="A98265" s="1">
        <v>45726.238194444442</v>
      </c>
      <c r="B98265">
        <v>13</v>
      </c>
      <c r="C98265">
        <v>57.55</v>
      </c>
      <c r="D98265">
        <v>71.010000000000005</v>
      </c>
      <c r="E98265">
        <v>74.34</v>
      </c>
      <c r="F98265">
        <v>3.41</v>
      </c>
      <c r="G98265">
        <v>1.05</v>
      </c>
      <c r="H98265">
        <v>1</v>
      </c>
      <c r="I98265">
        <v>0</v>
      </c>
      <c r="J98265">
        <v>272</v>
      </c>
      <c r="K98265" s="2" t="s">
        <v>0</v>
      </c>
      <c r="L98265">
        <v>0</v>
      </c>
      <c r="M98265">
        <v>0</v>
      </c>
      <c r="N98265" t="str">
        <f t="shared" si="3070"/>
        <v>Warning</v>
      </c>
      <c r="O98265" t="str">
        <f t="shared" si="3071"/>
        <v>Safe</v>
      </c>
    </row>
    <row r="98266" spans="1:15" x14ac:dyDescent="0.3">
      <c r="A98266" s="1">
        <v>45726.238888888889</v>
      </c>
      <c r="B98266">
        <v>8</v>
      </c>
      <c r="C98266">
        <v>63.2</v>
      </c>
      <c r="D98266">
        <v>43.36</v>
      </c>
      <c r="E98266">
        <v>69.53</v>
      </c>
      <c r="F98266">
        <v>2.0699999999999998</v>
      </c>
      <c r="G98266">
        <v>3.67</v>
      </c>
      <c r="H98266">
        <v>1</v>
      </c>
      <c r="I98266">
        <v>0</v>
      </c>
      <c r="J98266">
        <v>488</v>
      </c>
      <c r="K98266" s="2" t="s">
        <v>0</v>
      </c>
      <c r="L98266">
        <v>0</v>
      </c>
      <c r="M98266">
        <v>0</v>
      </c>
      <c r="N98266" t="str">
        <f t="shared" si="3070"/>
        <v>Warning</v>
      </c>
      <c r="O98266" t="str">
        <f t="shared" si="3071"/>
        <v>Safe</v>
      </c>
    </row>
    <row r="98267" spans="1:15" x14ac:dyDescent="0.3">
      <c r="A98267" s="1">
        <v>45726.239583333336</v>
      </c>
      <c r="B98267">
        <v>31</v>
      </c>
      <c r="C98267">
        <v>93.29</v>
      </c>
      <c r="D98267">
        <v>51.35</v>
      </c>
      <c r="E98267">
        <v>38.090000000000003</v>
      </c>
      <c r="F98267">
        <v>2.79</v>
      </c>
      <c r="G98267">
        <v>1.46</v>
      </c>
      <c r="H98267">
        <v>1</v>
      </c>
      <c r="I98267">
        <v>1</v>
      </c>
      <c r="J98267">
        <v>4</v>
      </c>
      <c r="K98267" s="2" t="s">
        <v>0</v>
      </c>
      <c r="L98267">
        <v>1</v>
      </c>
      <c r="M98267">
        <v>1</v>
      </c>
      <c r="N98267" t="str">
        <f t="shared" si="3070"/>
        <v>Warning</v>
      </c>
      <c r="O98267" t="str">
        <f t="shared" si="3071"/>
        <v>Risk</v>
      </c>
    </row>
    <row r="98268" spans="1:15" x14ac:dyDescent="0.3">
      <c r="A98268" s="1">
        <v>45726.240277777775</v>
      </c>
      <c r="B98268">
        <v>5</v>
      </c>
      <c r="C98268">
        <v>86.8</v>
      </c>
      <c r="D98268">
        <v>31.73</v>
      </c>
      <c r="E98268">
        <v>46.67</v>
      </c>
      <c r="F98268">
        <v>3.07</v>
      </c>
      <c r="G98268">
        <v>4.83</v>
      </c>
      <c r="H98268">
        <v>1</v>
      </c>
      <c r="I98268">
        <v>0</v>
      </c>
      <c r="J98268">
        <v>472</v>
      </c>
      <c r="K98268" s="2" t="s">
        <v>0</v>
      </c>
      <c r="L98268">
        <v>0</v>
      </c>
      <c r="M98268">
        <v>0</v>
      </c>
      <c r="N98268" t="str">
        <f t="shared" si="3070"/>
        <v>Warning</v>
      </c>
      <c r="O98268" t="str">
        <f t="shared" si="3071"/>
        <v>Safe</v>
      </c>
    </row>
    <row r="98269" spans="1:15" x14ac:dyDescent="0.3">
      <c r="A98269" s="1">
        <v>45726.240972222222</v>
      </c>
      <c r="B98269">
        <v>44</v>
      </c>
      <c r="C98269">
        <v>88.93</v>
      </c>
      <c r="D98269">
        <v>20.68</v>
      </c>
      <c r="E98269">
        <v>53.3</v>
      </c>
      <c r="F98269">
        <v>2.13</v>
      </c>
      <c r="G98269">
        <v>2.82</v>
      </c>
      <c r="H98269">
        <v>1</v>
      </c>
      <c r="I98269">
        <v>0</v>
      </c>
      <c r="J98269">
        <v>72</v>
      </c>
      <c r="K98269" s="2" t="s">
        <v>0</v>
      </c>
      <c r="L98269">
        <v>0</v>
      </c>
      <c r="M98269">
        <v>0</v>
      </c>
      <c r="N98269" t="str">
        <f t="shared" si="3070"/>
        <v>Warning</v>
      </c>
      <c r="O98269" t="str">
        <f t="shared" si="3071"/>
        <v>Safe</v>
      </c>
    </row>
    <row r="98270" spans="1:15" x14ac:dyDescent="0.3">
      <c r="A98270" s="1">
        <v>45726.241666666669</v>
      </c>
      <c r="B98270">
        <v>36</v>
      </c>
      <c r="C98270">
        <v>65.33</v>
      </c>
      <c r="D98270">
        <v>53.75</v>
      </c>
      <c r="E98270">
        <v>55.94</v>
      </c>
      <c r="F98270">
        <v>2.09</v>
      </c>
      <c r="G98270">
        <v>3.27</v>
      </c>
      <c r="H98270">
        <v>1</v>
      </c>
      <c r="I98270">
        <v>0</v>
      </c>
      <c r="J98270">
        <v>231</v>
      </c>
      <c r="K98270" s="2" t="s">
        <v>0</v>
      </c>
      <c r="L98270">
        <v>0</v>
      </c>
      <c r="M98270">
        <v>0</v>
      </c>
      <c r="N98270" t="str">
        <f t="shared" si="3070"/>
        <v>Warning</v>
      </c>
      <c r="O98270" t="str">
        <f t="shared" si="3071"/>
        <v>Safe</v>
      </c>
    </row>
    <row r="98271" spans="1:15" x14ac:dyDescent="0.3">
      <c r="A98271" s="1">
        <v>45726.242361111108</v>
      </c>
      <c r="B98271">
        <v>47</v>
      </c>
      <c r="C98271">
        <v>72.2</v>
      </c>
      <c r="D98271">
        <v>62.76</v>
      </c>
      <c r="E98271">
        <v>79.98</v>
      </c>
      <c r="F98271">
        <v>4.09</v>
      </c>
      <c r="G98271">
        <v>0.64</v>
      </c>
      <c r="H98271">
        <v>1</v>
      </c>
      <c r="I98271">
        <v>0</v>
      </c>
      <c r="J98271">
        <v>490</v>
      </c>
      <c r="K98271" s="2" t="s">
        <v>0</v>
      </c>
      <c r="L98271">
        <v>0</v>
      </c>
      <c r="M98271">
        <v>0</v>
      </c>
      <c r="N98271" t="str">
        <f t="shared" si="3070"/>
        <v>Warning</v>
      </c>
      <c r="O98271" t="str">
        <f t="shared" si="3071"/>
        <v>Safe</v>
      </c>
    </row>
    <row r="98272" spans="1:15" x14ac:dyDescent="0.3">
      <c r="A98272" s="1">
        <v>45726.243055555555</v>
      </c>
      <c r="B98272">
        <v>25</v>
      </c>
      <c r="C98272">
        <v>83.58</v>
      </c>
      <c r="D98272">
        <v>62.79</v>
      </c>
      <c r="E98272">
        <v>51.51</v>
      </c>
      <c r="F98272">
        <v>3.81</v>
      </c>
      <c r="G98272">
        <v>4.1100000000000003</v>
      </c>
      <c r="H98272">
        <v>1</v>
      </c>
      <c r="I98272">
        <v>0</v>
      </c>
      <c r="J98272">
        <v>96</v>
      </c>
      <c r="K98272" s="2" t="s">
        <v>0</v>
      </c>
      <c r="L98272">
        <v>0</v>
      </c>
      <c r="M98272">
        <v>0</v>
      </c>
      <c r="N98272" t="str">
        <f t="shared" si="3070"/>
        <v>Warning</v>
      </c>
      <c r="O98272" t="str">
        <f t="shared" si="3071"/>
        <v>Safe</v>
      </c>
    </row>
    <row r="98273" spans="1:15" x14ac:dyDescent="0.3">
      <c r="A98273" s="1">
        <v>45726.243750000001</v>
      </c>
      <c r="B98273">
        <v>45</v>
      </c>
      <c r="C98273">
        <v>59.74</v>
      </c>
      <c r="D98273">
        <v>58.05</v>
      </c>
      <c r="E98273">
        <v>69.58</v>
      </c>
      <c r="F98273">
        <v>3.09</v>
      </c>
      <c r="G98273">
        <v>3.82</v>
      </c>
      <c r="H98273">
        <v>1</v>
      </c>
      <c r="I98273">
        <v>0</v>
      </c>
      <c r="J98273">
        <v>73</v>
      </c>
      <c r="K98273" s="2" t="s">
        <v>0</v>
      </c>
      <c r="L98273">
        <v>0</v>
      </c>
      <c r="M98273">
        <v>0</v>
      </c>
      <c r="N98273" t="str">
        <f t="shared" si="3070"/>
        <v>Warning</v>
      </c>
      <c r="O98273" t="str">
        <f t="shared" si="3071"/>
        <v>Safe</v>
      </c>
    </row>
    <row r="98274" spans="1:15" x14ac:dyDescent="0.3">
      <c r="A98274" s="1">
        <v>45726.244444444441</v>
      </c>
      <c r="B98274">
        <v>13</v>
      </c>
      <c r="C98274">
        <v>56.47</v>
      </c>
      <c r="D98274">
        <v>40.58</v>
      </c>
      <c r="E98274">
        <v>56.71</v>
      </c>
      <c r="F98274">
        <v>2.11</v>
      </c>
      <c r="G98274">
        <v>1.94</v>
      </c>
      <c r="H98274">
        <v>1</v>
      </c>
      <c r="I98274">
        <v>0</v>
      </c>
      <c r="J98274">
        <v>44</v>
      </c>
      <c r="K98274" s="2" t="s">
        <v>0</v>
      </c>
      <c r="L98274">
        <v>0</v>
      </c>
      <c r="M98274">
        <v>0</v>
      </c>
      <c r="N98274" t="str">
        <f t="shared" si="3070"/>
        <v>Warning</v>
      </c>
      <c r="O98274" t="str">
        <f t="shared" si="3071"/>
        <v>Safe</v>
      </c>
    </row>
    <row r="98275" spans="1:15" x14ac:dyDescent="0.3">
      <c r="A98275" s="1">
        <v>45726.245138888888</v>
      </c>
      <c r="B98275">
        <v>35</v>
      </c>
      <c r="C98275">
        <v>62.13</v>
      </c>
      <c r="D98275">
        <v>59.46</v>
      </c>
      <c r="E98275">
        <v>44.07</v>
      </c>
      <c r="F98275">
        <v>4.08</v>
      </c>
      <c r="G98275">
        <v>2.75</v>
      </c>
      <c r="H98275">
        <v>1</v>
      </c>
      <c r="I98275">
        <v>0</v>
      </c>
      <c r="J98275">
        <v>439</v>
      </c>
      <c r="K98275" s="2" t="s">
        <v>0</v>
      </c>
      <c r="L98275">
        <v>0</v>
      </c>
      <c r="M98275">
        <v>0</v>
      </c>
      <c r="N98275" t="str">
        <f t="shared" si="3070"/>
        <v>Warning</v>
      </c>
      <c r="O98275" t="str">
        <f t="shared" si="3071"/>
        <v>Safe</v>
      </c>
    </row>
    <row r="98276" spans="1:15" x14ac:dyDescent="0.3">
      <c r="A98276" s="1">
        <v>45726.245833333334</v>
      </c>
      <c r="B98276">
        <v>32</v>
      </c>
      <c r="C98276">
        <v>68.08</v>
      </c>
      <c r="D98276">
        <v>67.09</v>
      </c>
      <c r="E98276">
        <v>68.010000000000005</v>
      </c>
      <c r="F98276">
        <v>1.28</v>
      </c>
      <c r="G98276">
        <v>4.0199999999999996</v>
      </c>
      <c r="H98276">
        <v>2</v>
      </c>
      <c r="I98276">
        <v>0</v>
      </c>
      <c r="J98276">
        <v>61</v>
      </c>
      <c r="K98276" s="2" t="s">
        <v>1</v>
      </c>
      <c r="L98276">
        <v>0</v>
      </c>
      <c r="M98276">
        <v>1</v>
      </c>
      <c r="N98276" t="str">
        <f t="shared" si="3070"/>
        <v>Failed</v>
      </c>
      <c r="O98276" t="str">
        <f t="shared" si="3071"/>
        <v>Safe</v>
      </c>
    </row>
    <row r="98277" spans="1:15" x14ac:dyDescent="0.3">
      <c r="A98277" s="1">
        <v>45726.246527777781</v>
      </c>
      <c r="B98277">
        <v>8</v>
      </c>
      <c r="C98277">
        <v>85.28</v>
      </c>
      <c r="D98277">
        <v>40.28</v>
      </c>
      <c r="E98277">
        <v>73.03</v>
      </c>
      <c r="F98277">
        <v>3.13</v>
      </c>
      <c r="G98277">
        <v>0.91</v>
      </c>
      <c r="H98277">
        <v>1</v>
      </c>
      <c r="I98277">
        <v>0</v>
      </c>
      <c r="J98277">
        <v>447</v>
      </c>
      <c r="K98277" s="2" t="s">
        <v>0</v>
      </c>
      <c r="L98277">
        <v>0</v>
      </c>
      <c r="M98277">
        <v>0</v>
      </c>
      <c r="N98277" t="str">
        <f t="shared" si="3070"/>
        <v>Warning</v>
      </c>
      <c r="O98277" t="str">
        <f t="shared" si="3071"/>
        <v>Safe</v>
      </c>
    </row>
    <row r="98278" spans="1:15" x14ac:dyDescent="0.3">
      <c r="A98278" s="1">
        <v>45726.24722222222</v>
      </c>
      <c r="B98278">
        <v>22</v>
      </c>
      <c r="C98278">
        <v>78.819999999999993</v>
      </c>
      <c r="D98278">
        <v>49.98</v>
      </c>
      <c r="E98278">
        <v>60.76</v>
      </c>
      <c r="F98278">
        <v>2.73</v>
      </c>
      <c r="G98278">
        <v>1.88</v>
      </c>
      <c r="H98278">
        <v>1</v>
      </c>
      <c r="I98278">
        <v>0</v>
      </c>
      <c r="J98278">
        <v>409</v>
      </c>
      <c r="K98278" s="2" t="s">
        <v>0</v>
      </c>
      <c r="L98278">
        <v>0</v>
      </c>
      <c r="M98278">
        <v>0</v>
      </c>
      <c r="N98278" t="str">
        <f t="shared" si="3070"/>
        <v>Warning</v>
      </c>
      <c r="O98278" t="str">
        <f t="shared" si="3071"/>
        <v>Safe</v>
      </c>
    </row>
    <row r="98279" spans="1:15" x14ac:dyDescent="0.3">
      <c r="A98279" s="1">
        <v>45726.247916666667</v>
      </c>
      <c r="B98279">
        <v>6</v>
      </c>
      <c r="C98279">
        <v>81.69</v>
      </c>
      <c r="D98279">
        <v>66.209999999999994</v>
      </c>
      <c r="E98279">
        <v>65.400000000000006</v>
      </c>
      <c r="F98279">
        <v>2.38</v>
      </c>
      <c r="G98279">
        <v>1.25</v>
      </c>
      <c r="H98279">
        <v>0</v>
      </c>
      <c r="I98279">
        <v>0</v>
      </c>
      <c r="J98279">
        <v>41</v>
      </c>
      <c r="K98279" s="2" t="s">
        <v>0</v>
      </c>
      <c r="L98279">
        <v>0</v>
      </c>
      <c r="M98279">
        <v>0</v>
      </c>
      <c r="N98279" t="str">
        <f t="shared" si="3070"/>
        <v>Normal</v>
      </c>
      <c r="O98279" t="str">
        <f t="shared" si="3071"/>
        <v>Safe</v>
      </c>
    </row>
    <row r="98280" spans="1:15" x14ac:dyDescent="0.3">
      <c r="A98280" s="1">
        <v>45726.248611111114</v>
      </c>
      <c r="B98280">
        <v>49</v>
      </c>
      <c r="C98280">
        <v>70.22</v>
      </c>
      <c r="D98280">
        <v>2.65</v>
      </c>
      <c r="E98280">
        <v>37.159999999999997</v>
      </c>
      <c r="F98280">
        <v>4.3600000000000003</v>
      </c>
      <c r="G98280">
        <v>3.07</v>
      </c>
      <c r="H98280">
        <v>1</v>
      </c>
      <c r="I98280">
        <v>0</v>
      </c>
      <c r="J98280">
        <v>57</v>
      </c>
      <c r="K98280" s="2" t="s">
        <v>0</v>
      </c>
      <c r="L98280">
        <v>0</v>
      </c>
      <c r="M98280">
        <v>0</v>
      </c>
      <c r="N98280" t="str">
        <f t="shared" si="3070"/>
        <v>Warning</v>
      </c>
      <c r="O98280" t="str">
        <f t="shared" si="3071"/>
        <v>Safe</v>
      </c>
    </row>
    <row r="98281" spans="1:15" x14ac:dyDescent="0.3">
      <c r="A98281" s="1">
        <v>45726.249305555553</v>
      </c>
      <c r="B98281">
        <v>11</v>
      </c>
      <c r="C98281">
        <v>62</v>
      </c>
      <c r="D98281">
        <v>45.89</v>
      </c>
      <c r="E98281">
        <v>33.85</v>
      </c>
      <c r="F98281">
        <v>4.45</v>
      </c>
      <c r="G98281">
        <v>3.37</v>
      </c>
      <c r="H98281">
        <v>1</v>
      </c>
      <c r="I98281">
        <v>0</v>
      </c>
      <c r="J98281">
        <v>210</v>
      </c>
      <c r="K98281" s="2" t="s">
        <v>0</v>
      </c>
      <c r="L98281">
        <v>0</v>
      </c>
      <c r="M98281">
        <v>0</v>
      </c>
      <c r="N98281" t="str">
        <f t="shared" si="3070"/>
        <v>Warning</v>
      </c>
      <c r="O98281" t="str">
        <f t="shared" si="3071"/>
        <v>Safe</v>
      </c>
    </row>
    <row r="98282" spans="1:15" x14ac:dyDescent="0.3">
      <c r="A98282" s="1">
        <v>45726.25</v>
      </c>
      <c r="B98282">
        <v>7</v>
      </c>
      <c r="C98282">
        <v>75.2</v>
      </c>
      <c r="D98282">
        <v>83.62</v>
      </c>
      <c r="E98282">
        <v>58.52</v>
      </c>
      <c r="F98282">
        <v>1.02</v>
      </c>
      <c r="G98282">
        <v>1.78</v>
      </c>
      <c r="H98282">
        <v>1</v>
      </c>
      <c r="I98282">
        <v>1</v>
      </c>
      <c r="J98282">
        <v>10</v>
      </c>
      <c r="K98282" s="2" t="s">
        <v>0</v>
      </c>
      <c r="L98282">
        <v>1</v>
      </c>
      <c r="M98282">
        <v>1</v>
      </c>
      <c r="N98282" t="str">
        <f t="shared" si="3070"/>
        <v>Warning</v>
      </c>
      <c r="O98282" t="str">
        <f t="shared" si="3071"/>
        <v>Risk</v>
      </c>
    </row>
    <row r="98283" spans="1:15" x14ac:dyDescent="0.3">
      <c r="A98283" s="1">
        <v>45726.250694444447</v>
      </c>
      <c r="B98283">
        <v>15</v>
      </c>
      <c r="C98283">
        <v>70.53</v>
      </c>
      <c r="D98283">
        <v>45.67</v>
      </c>
      <c r="E98283">
        <v>33.630000000000003</v>
      </c>
      <c r="F98283">
        <v>3.48</v>
      </c>
      <c r="G98283">
        <v>2.95</v>
      </c>
      <c r="H98283">
        <v>1</v>
      </c>
      <c r="I98283">
        <v>0</v>
      </c>
      <c r="J98283">
        <v>307</v>
      </c>
      <c r="K98283" s="2" t="s">
        <v>0</v>
      </c>
      <c r="L98283">
        <v>0</v>
      </c>
      <c r="M98283">
        <v>0</v>
      </c>
      <c r="N98283" t="str">
        <f t="shared" si="3070"/>
        <v>Warning</v>
      </c>
      <c r="O98283" t="str">
        <f t="shared" si="3071"/>
        <v>Safe</v>
      </c>
    </row>
    <row r="98284" spans="1:15" x14ac:dyDescent="0.3">
      <c r="A98284" s="1">
        <v>45726.251388888886</v>
      </c>
      <c r="B98284">
        <v>4</v>
      </c>
      <c r="C98284">
        <v>71.06</v>
      </c>
      <c r="D98284">
        <v>59.8</v>
      </c>
      <c r="E98284">
        <v>39.49</v>
      </c>
      <c r="F98284">
        <v>4.46</v>
      </c>
      <c r="G98284">
        <v>4.54</v>
      </c>
      <c r="H98284">
        <v>1</v>
      </c>
      <c r="I98284">
        <v>0</v>
      </c>
      <c r="J98284">
        <v>450</v>
      </c>
      <c r="K98284" s="2" t="s">
        <v>0</v>
      </c>
      <c r="L98284">
        <v>0</v>
      </c>
      <c r="M98284">
        <v>0</v>
      </c>
      <c r="N98284" t="str">
        <f t="shared" si="3070"/>
        <v>Warning</v>
      </c>
      <c r="O98284" t="str">
        <f t="shared" si="3071"/>
        <v>Safe</v>
      </c>
    </row>
    <row r="98285" spans="1:15" x14ac:dyDescent="0.3">
      <c r="A98285" s="1">
        <v>45726.252083333333</v>
      </c>
      <c r="B98285">
        <v>40</v>
      </c>
      <c r="C98285">
        <v>81.400000000000006</v>
      </c>
      <c r="D98285">
        <v>45.01</v>
      </c>
      <c r="E98285">
        <v>75.010000000000005</v>
      </c>
      <c r="F98285">
        <v>4.7</v>
      </c>
      <c r="G98285">
        <v>1.1599999999999999</v>
      </c>
      <c r="H98285">
        <v>2</v>
      </c>
      <c r="I98285">
        <v>0</v>
      </c>
      <c r="J98285">
        <v>394</v>
      </c>
      <c r="K98285" s="2" t="s">
        <v>1</v>
      </c>
      <c r="L98285">
        <v>0</v>
      </c>
      <c r="M98285">
        <v>1</v>
      </c>
      <c r="N98285" t="str">
        <f t="shared" si="3070"/>
        <v>Failed</v>
      </c>
      <c r="O98285" t="str">
        <f t="shared" si="3071"/>
        <v>Safe</v>
      </c>
    </row>
    <row r="98286" spans="1:15" x14ac:dyDescent="0.3">
      <c r="A98286" s="1">
        <v>45726.25277777778</v>
      </c>
      <c r="B98286">
        <v>34</v>
      </c>
      <c r="C98286">
        <v>75.92</v>
      </c>
      <c r="D98286">
        <v>60.26</v>
      </c>
      <c r="E98286">
        <v>55.98</v>
      </c>
      <c r="F98286">
        <v>3.07</v>
      </c>
      <c r="G98286">
        <v>2.14</v>
      </c>
      <c r="H98286">
        <v>1</v>
      </c>
      <c r="I98286">
        <v>0</v>
      </c>
      <c r="J98286">
        <v>173</v>
      </c>
      <c r="K98286" s="2" t="s">
        <v>0</v>
      </c>
      <c r="L98286">
        <v>0</v>
      </c>
      <c r="M98286">
        <v>0</v>
      </c>
      <c r="N98286" t="str">
        <f t="shared" si="3070"/>
        <v>Warning</v>
      </c>
      <c r="O98286" t="str">
        <f t="shared" si="3071"/>
        <v>Safe</v>
      </c>
    </row>
    <row r="98287" spans="1:15" x14ac:dyDescent="0.3">
      <c r="A98287" s="1">
        <v>45726.253472222219</v>
      </c>
      <c r="B98287">
        <v>43</v>
      </c>
      <c r="C98287">
        <v>69.28</v>
      </c>
      <c r="D98287">
        <v>19.78</v>
      </c>
      <c r="E98287">
        <v>71.739999999999995</v>
      </c>
      <c r="F98287">
        <v>1.99</v>
      </c>
      <c r="G98287">
        <v>3.13</v>
      </c>
      <c r="H98287">
        <v>2</v>
      </c>
      <c r="I98287">
        <v>0</v>
      </c>
      <c r="J98287">
        <v>337</v>
      </c>
      <c r="K98287" s="2" t="s">
        <v>2</v>
      </c>
      <c r="L98287">
        <v>0</v>
      </c>
      <c r="M98287">
        <v>1</v>
      </c>
      <c r="N98287" t="str">
        <f t="shared" si="3070"/>
        <v>Failed</v>
      </c>
      <c r="O98287" t="str">
        <f t="shared" si="3071"/>
        <v>Safe</v>
      </c>
    </row>
    <row r="98288" spans="1:15" x14ac:dyDescent="0.3">
      <c r="A98288" s="1">
        <v>45726.254166666666</v>
      </c>
      <c r="B98288">
        <v>40</v>
      </c>
      <c r="C98288">
        <v>75.09</v>
      </c>
      <c r="D98288">
        <v>45.43</v>
      </c>
      <c r="E98288">
        <v>30.59</v>
      </c>
      <c r="F98288">
        <v>4.4800000000000004</v>
      </c>
      <c r="G98288">
        <v>3.65</v>
      </c>
      <c r="H98288">
        <v>2</v>
      </c>
      <c r="I98288">
        <v>0</v>
      </c>
      <c r="J98288">
        <v>352</v>
      </c>
      <c r="K98288" s="2" t="s">
        <v>0</v>
      </c>
      <c r="L98288">
        <v>0</v>
      </c>
      <c r="M98288">
        <v>1</v>
      </c>
      <c r="N98288" t="str">
        <f t="shared" si="3070"/>
        <v>Failed</v>
      </c>
      <c r="O98288" t="str">
        <f t="shared" si="3071"/>
        <v>Safe</v>
      </c>
    </row>
    <row r="98289" spans="1:15" x14ac:dyDescent="0.3">
      <c r="A98289" s="1">
        <v>45726.254861111112</v>
      </c>
      <c r="B98289">
        <v>22</v>
      </c>
      <c r="C98289">
        <v>64.63</v>
      </c>
      <c r="D98289">
        <v>50.42</v>
      </c>
      <c r="E98289">
        <v>52.29</v>
      </c>
      <c r="F98289">
        <v>1.29</v>
      </c>
      <c r="G98289">
        <v>1.04</v>
      </c>
      <c r="H98289">
        <v>1</v>
      </c>
      <c r="I98289">
        <v>0</v>
      </c>
      <c r="J98289">
        <v>41</v>
      </c>
      <c r="K98289" s="2" t="s">
        <v>0</v>
      </c>
      <c r="L98289">
        <v>0</v>
      </c>
      <c r="M98289">
        <v>0</v>
      </c>
      <c r="N98289" t="str">
        <f t="shared" si="3070"/>
        <v>Warning</v>
      </c>
      <c r="O98289" t="str">
        <f t="shared" si="3071"/>
        <v>Safe</v>
      </c>
    </row>
    <row r="98290" spans="1:15" x14ac:dyDescent="0.3">
      <c r="A98290" s="1">
        <v>45726.255555555559</v>
      </c>
      <c r="B98290">
        <v>30</v>
      </c>
      <c r="C98290">
        <v>66.92</v>
      </c>
      <c r="D98290">
        <v>56</v>
      </c>
      <c r="E98290">
        <v>45.99</v>
      </c>
      <c r="F98290">
        <v>3.11</v>
      </c>
      <c r="G98290">
        <v>3.14</v>
      </c>
      <c r="H98290">
        <v>1</v>
      </c>
      <c r="I98290">
        <v>0</v>
      </c>
      <c r="J98290">
        <v>205</v>
      </c>
      <c r="K98290" s="2" t="s">
        <v>0</v>
      </c>
      <c r="L98290">
        <v>0</v>
      </c>
      <c r="M98290">
        <v>0</v>
      </c>
      <c r="N98290" t="str">
        <f t="shared" si="3070"/>
        <v>Warning</v>
      </c>
      <c r="O98290" t="str">
        <f t="shared" si="3071"/>
        <v>Safe</v>
      </c>
    </row>
    <row r="98291" spans="1:15" x14ac:dyDescent="0.3">
      <c r="A98291" s="1">
        <v>45726.256249999999</v>
      </c>
      <c r="B98291">
        <v>19</v>
      </c>
      <c r="C98291">
        <v>71.83</v>
      </c>
      <c r="D98291">
        <v>68.08</v>
      </c>
      <c r="E98291">
        <v>76.05</v>
      </c>
      <c r="F98291">
        <v>1.67</v>
      </c>
      <c r="G98291">
        <v>3.56</v>
      </c>
      <c r="H98291">
        <v>0</v>
      </c>
      <c r="I98291">
        <v>0</v>
      </c>
      <c r="J98291">
        <v>331</v>
      </c>
      <c r="K98291" s="2" t="s">
        <v>0</v>
      </c>
      <c r="L98291">
        <v>0</v>
      </c>
      <c r="M98291">
        <v>0</v>
      </c>
      <c r="N98291" t="str">
        <f t="shared" si="3070"/>
        <v>Normal</v>
      </c>
      <c r="O98291" t="str">
        <f t="shared" si="3071"/>
        <v>Safe</v>
      </c>
    </row>
    <row r="98292" spans="1:15" x14ac:dyDescent="0.3">
      <c r="A98292" s="1">
        <v>45726.256944444445</v>
      </c>
      <c r="B98292">
        <v>37</v>
      </c>
      <c r="C98292">
        <v>59.86</v>
      </c>
      <c r="D98292">
        <v>27.77</v>
      </c>
      <c r="E98292">
        <v>75.599999999999994</v>
      </c>
      <c r="F98292">
        <v>4.13</v>
      </c>
      <c r="G98292">
        <v>2.5499999999999998</v>
      </c>
      <c r="H98292">
        <v>1</v>
      </c>
      <c r="I98292">
        <v>0</v>
      </c>
      <c r="J98292">
        <v>405</v>
      </c>
      <c r="K98292" s="2" t="s">
        <v>0</v>
      </c>
      <c r="L98292">
        <v>0</v>
      </c>
      <c r="M98292">
        <v>0</v>
      </c>
      <c r="N98292" t="str">
        <f t="shared" si="3070"/>
        <v>Warning</v>
      </c>
      <c r="O98292" t="str">
        <f t="shared" si="3071"/>
        <v>Safe</v>
      </c>
    </row>
    <row r="98293" spans="1:15" x14ac:dyDescent="0.3">
      <c r="A98293" s="1">
        <v>45726.257638888892</v>
      </c>
      <c r="B98293">
        <v>50</v>
      </c>
      <c r="C98293">
        <v>79.7</v>
      </c>
      <c r="D98293">
        <v>52.78</v>
      </c>
      <c r="E98293">
        <v>46.82</v>
      </c>
      <c r="F98293">
        <v>4.4400000000000004</v>
      </c>
      <c r="G98293">
        <v>1.33</v>
      </c>
      <c r="H98293">
        <v>0</v>
      </c>
      <c r="I98293">
        <v>0</v>
      </c>
      <c r="J98293">
        <v>427</v>
      </c>
      <c r="K98293" s="2" t="s">
        <v>0</v>
      </c>
      <c r="L98293">
        <v>0</v>
      </c>
      <c r="M98293">
        <v>0</v>
      </c>
      <c r="N98293" t="str">
        <f t="shared" si="3070"/>
        <v>Normal</v>
      </c>
      <c r="O98293" t="str">
        <f t="shared" si="3071"/>
        <v>Safe</v>
      </c>
    </row>
    <row r="98294" spans="1:15" x14ac:dyDescent="0.3">
      <c r="A98294" s="1">
        <v>45726.258333333331</v>
      </c>
      <c r="B98294">
        <v>38</v>
      </c>
      <c r="C98294">
        <v>58.99</v>
      </c>
      <c r="D98294">
        <v>52.27</v>
      </c>
      <c r="E98294">
        <v>68.430000000000007</v>
      </c>
      <c r="F98294">
        <v>1.02</v>
      </c>
      <c r="G98294">
        <v>4.57</v>
      </c>
      <c r="H98294">
        <v>0</v>
      </c>
      <c r="I98294">
        <v>0</v>
      </c>
      <c r="J98294">
        <v>253</v>
      </c>
      <c r="K98294" s="2" t="s">
        <v>0</v>
      </c>
      <c r="L98294">
        <v>0</v>
      </c>
      <c r="M98294">
        <v>0</v>
      </c>
      <c r="N98294" t="str">
        <f t="shared" si="3070"/>
        <v>Normal</v>
      </c>
      <c r="O98294" t="str">
        <f t="shared" si="3071"/>
        <v>Safe</v>
      </c>
    </row>
    <row r="98295" spans="1:15" x14ac:dyDescent="0.3">
      <c r="A98295" s="1">
        <v>45726.259027777778</v>
      </c>
      <c r="B98295">
        <v>30</v>
      </c>
      <c r="C98295">
        <v>63.8</v>
      </c>
      <c r="D98295">
        <v>77.73</v>
      </c>
      <c r="E98295">
        <v>59.16</v>
      </c>
      <c r="F98295">
        <v>2.77</v>
      </c>
      <c r="G98295">
        <v>4.55</v>
      </c>
      <c r="H98295">
        <v>2</v>
      </c>
      <c r="I98295">
        <v>0</v>
      </c>
      <c r="J98295">
        <v>66</v>
      </c>
      <c r="K98295" s="2" t="s">
        <v>1</v>
      </c>
      <c r="L98295">
        <v>0</v>
      </c>
      <c r="M98295">
        <v>1</v>
      </c>
      <c r="N98295" t="str">
        <f t="shared" si="3070"/>
        <v>Failed</v>
      </c>
      <c r="O98295" t="str">
        <f t="shared" si="3071"/>
        <v>Safe</v>
      </c>
    </row>
    <row r="98296" spans="1:15" x14ac:dyDescent="0.3">
      <c r="A98296" s="1">
        <v>45726.259722222225</v>
      </c>
      <c r="B98296">
        <v>32</v>
      </c>
      <c r="C98296">
        <v>69.099999999999994</v>
      </c>
      <c r="D98296">
        <v>36.25</v>
      </c>
      <c r="E98296">
        <v>38.46</v>
      </c>
      <c r="F98296">
        <v>4.6399999999999997</v>
      </c>
      <c r="G98296">
        <v>1.9</v>
      </c>
      <c r="H98296">
        <v>1</v>
      </c>
      <c r="I98296">
        <v>0</v>
      </c>
      <c r="J98296">
        <v>212</v>
      </c>
      <c r="K98296" s="2" t="s">
        <v>0</v>
      </c>
      <c r="L98296">
        <v>0</v>
      </c>
      <c r="M98296">
        <v>0</v>
      </c>
      <c r="N98296" t="str">
        <f t="shared" si="3070"/>
        <v>Warning</v>
      </c>
      <c r="O98296" t="str">
        <f t="shared" si="3071"/>
        <v>Safe</v>
      </c>
    </row>
    <row r="98297" spans="1:15" x14ac:dyDescent="0.3">
      <c r="A98297" s="1">
        <v>45726.260416666664</v>
      </c>
      <c r="B98297">
        <v>19</v>
      </c>
      <c r="C98297">
        <v>76.8</v>
      </c>
      <c r="D98297">
        <v>40.19</v>
      </c>
      <c r="E98297">
        <v>73.709999999999994</v>
      </c>
      <c r="F98297">
        <v>3.44</v>
      </c>
      <c r="G98297">
        <v>4.45</v>
      </c>
      <c r="H98297">
        <v>1</v>
      </c>
      <c r="I98297">
        <v>0</v>
      </c>
      <c r="J98297">
        <v>204</v>
      </c>
      <c r="K98297" s="2" t="s">
        <v>0</v>
      </c>
      <c r="L98297">
        <v>0</v>
      </c>
      <c r="M98297">
        <v>0</v>
      </c>
      <c r="N98297" t="str">
        <f t="shared" si="3070"/>
        <v>Warning</v>
      </c>
      <c r="O98297" t="str">
        <f t="shared" si="3071"/>
        <v>Safe</v>
      </c>
    </row>
    <row r="98298" spans="1:15" x14ac:dyDescent="0.3">
      <c r="A98298" s="1">
        <v>45726.261111111111</v>
      </c>
      <c r="B98298">
        <v>25</v>
      </c>
      <c r="C98298">
        <v>72.930000000000007</v>
      </c>
      <c r="D98298">
        <v>40.520000000000003</v>
      </c>
      <c r="E98298">
        <v>39.99</v>
      </c>
      <c r="F98298">
        <v>3.68</v>
      </c>
      <c r="G98298">
        <v>1.21</v>
      </c>
      <c r="H98298">
        <v>1</v>
      </c>
      <c r="I98298">
        <v>0</v>
      </c>
      <c r="J98298">
        <v>86</v>
      </c>
      <c r="K98298" s="2" t="s">
        <v>0</v>
      </c>
      <c r="L98298">
        <v>0</v>
      </c>
      <c r="M98298">
        <v>0</v>
      </c>
      <c r="N98298" t="str">
        <f t="shared" si="3070"/>
        <v>Warning</v>
      </c>
      <c r="O98298" t="str">
        <f t="shared" si="3071"/>
        <v>Safe</v>
      </c>
    </row>
    <row r="98299" spans="1:15" x14ac:dyDescent="0.3">
      <c r="A98299" s="1">
        <v>45726.261805555558</v>
      </c>
      <c r="B98299">
        <v>37</v>
      </c>
      <c r="C98299">
        <v>48.21</v>
      </c>
      <c r="D98299">
        <v>67.78</v>
      </c>
      <c r="E98299">
        <v>48.83</v>
      </c>
      <c r="F98299">
        <v>2.52</v>
      </c>
      <c r="G98299">
        <v>2.7</v>
      </c>
      <c r="H98299">
        <v>1</v>
      </c>
      <c r="I98299">
        <v>0</v>
      </c>
      <c r="J98299">
        <v>213</v>
      </c>
      <c r="K98299" s="2" t="s">
        <v>0</v>
      </c>
      <c r="L98299">
        <v>0</v>
      </c>
      <c r="M98299">
        <v>0</v>
      </c>
      <c r="N98299" t="str">
        <f t="shared" si="3070"/>
        <v>Warning</v>
      </c>
      <c r="O98299" t="str">
        <f t="shared" si="3071"/>
        <v>Safe</v>
      </c>
    </row>
    <row r="98300" spans="1:15" x14ac:dyDescent="0.3">
      <c r="A98300" s="1">
        <v>45726.262499999997</v>
      </c>
      <c r="B98300">
        <v>45</v>
      </c>
      <c r="C98300">
        <v>67.02</v>
      </c>
      <c r="D98300">
        <v>52.03</v>
      </c>
      <c r="E98300">
        <v>65.38</v>
      </c>
      <c r="F98300">
        <v>4.57</v>
      </c>
      <c r="G98300">
        <v>2.27</v>
      </c>
      <c r="H98300">
        <v>0</v>
      </c>
      <c r="I98300">
        <v>0</v>
      </c>
      <c r="J98300">
        <v>489</v>
      </c>
      <c r="K98300" s="2" t="s">
        <v>0</v>
      </c>
      <c r="L98300">
        <v>0</v>
      </c>
      <c r="M98300">
        <v>0</v>
      </c>
      <c r="N98300" t="str">
        <f t="shared" si="3070"/>
        <v>Normal</v>
      </c>
      <c r="O98300" t="str">
        <f t="shared" si="3071"/>
        <v>Safe</v>
      </c>
    </row>
    <row r="98301" spans="1:15" x14ac:dyDescent="0.3">
      <c r="A98301" s="1">
        <v>45726.263194444444</v>
      </c>
      <c r="B98301">
        <v>23</v>
      </c>
      <c r="C98301">
        <v>89.06</v>
      </c>
      <c r="D98301">
        <v>25.21</v>
      </c>
      <c r="E98301">
        <v>41.05</v>
      </c>
      <c r="F98301">
        <v>1.82</v>
      </c>
      <c r="G98301">
        <v>3.15</v>
      </c>
      <c r="H98301">
        <v>0</v>
      </c>
      <c r="I98301">
        <v>0</v>
      </c>
      <c r="J98301">
        <v>46</v>
      </c>
      <c r="K98301" s="2" t="s">
        <v>0</v>
      </c>
      <c r="L98301">
        <v>0</v>
      </c>
      <c r="M98301">
        <v>0</v>
      </c>
      <c r="N98301" t="str">
        <f t="shared" si="3070"/>
        <v>Normal</v>
      </c>
      <c r="O98301" t="str">
        <f t="shared" si="3071"/>
        <v>Safe</v>
      </c>
    </row>
    <row r="98302" spans="1:15" x14ac:dyDescent="0.3">
      <c r="A98302" s="1">
        <v>45726.263888888891</v>
      </c>
      <c r="B98302">
        <v>12</v>
      </c>
      <c r="C98302">
        <v>79.52</v>
      </c>
      <c r="D98302">
        <v>62.21</v>
      </c>
      <c r="E98302">
        <v>40.549999999999997</v>
      </c>
      <c r="F98302">
        <v>3.71</v>
      </c>
      <c r="G98302">
        <v>4.96</v>
      </c>
      <c r="H98302">
        <v>1</v>
      </c>
      <c r="I98302">
        <v>0</v>
      </c>
      <c r="J98302">
        <v>470</v>
      </c>
      <c r="K98302" s="2" t="s">
        <v>0</v>
      </c>
      <c r="L98302">
        <v>0</v>
      </c>
      <c r="M98302">
        <v>0</v>
      </c>
      <c r="N98302" t="str">
        <f t="shared" si="3070"/>
        <v>Warning</v>
      </c>
      <c r="O98302" t="str">
        <f t="shared" si="3071"/>
        <v>Safe</v>
      </c>
    </row>
    <row r="98303" spans="1:15" x14ac:dyDescent="0.3">
      <c r="A98303" s="1">
        <v>45726.26458333333</v>
      </c>
      <c r="B98303">
        <v>9</v>
      </c>
      <c r="C98303">
        <v>63.08</v>
      </c>
      <c r="D98303">
        <v>31.26</v>
      </c>
      <c r="E98303">
        <v>77.53</v>
      </c>
      <c r="F98303">
        <v>1.92</v>
      </c>
      <c r="G98303">
        <v>1.76</v>
      </c>
      <c r="H98303">
        <v>1</v>
      </c>
      <c r="I98303">
        <v>0</v>
      </c>
      <c r="J98303">
        <v>372</v>
      </c>
      <c r="K98303" s="2" t="s">
        <v>0</v>
      </c>
      <c r="L98303">
        <v>0</v>
      </c>
      <c r="M98303">
        <v>0</v>
      </c>
      <c r="N98303" t="str">
        <f t="shared" si="3070"/>
        <v>Warning</v>
      </c>
      <c r="O98303" t="str">
        <f t="shared" si="3071"/>
        <v>Safe</v>
      </c>
    </row>
    <row r="98304" spans="1:15" x14ac:dyDescent="0.3">
      <c r="A98304" s="1">
        <v>45726.265277777777</v>
      </c>
      <c r="B98304">
        <v>37</v>
      </c>
      <c r="C98304">
        <v>69.16</v>
      </c>
      <c r="D98304">
        <v>42.08</v>
      </c>
      <c r="E98304">
        <v>58.93</v>
      </c>
      <c r="F98304">
        <v>4.49</v>
      </c>
      <c r="G98304">
        <v>3.95</v>
      </c>
      <c r="H98304">
        <v>0</v>
      </c>
      <c r="I98304">
        <v>0</v>
      </c>
      <c r="J98304">
        <v>76</v>
      </c>
      <c r="K98304" s="2" t="s">
        <v>0</v>
      </c>
      <c r="L98304">
        <v>0</v>
      </c>
      <c r="M98304">
        <v>0</v>
      </c>
      <c r="N98304" t="str">
        <f t="shared" si="3070"/>
        <v>Normal</v>
      </c>
      <c r="O98304" t="str">
        <f t="shared" si="3071"/>
        <v>Safe</v>
      </c>
    </row>
    <row r="98305" spans="1:15" x14ac:dyDescent="0.3">
      <c r="A98305" s="1">
        <v>45726.265972222223</v>
      </c>
      <c r="B98305">
        <v>17</v>
      </c>
      <c r="C98305">
        <v>82.86</v>
      </c>
      <c r="D98305">
        <v>60.94</v>
      </c>
      <c r="E98305">
        <v>62.91</v>
      </c>
      <c r="F98305">
        <v>1.95</v>
      </c>
      <c r="G98305">
        <v>3.42</v>
      </c>
      <c r="H98305">
        <v>1</v>
      </c>
      <c r="I98305">
        <v>0</v>
      </c>
      <c r="J98305">
        <v>308</v>
      </c>
      <c r="K98305" s="2" t="s">
        <v>0</v>
      </c>
      <c r="L98305">
        <v>0</v>
      </c>
      <c r="M98305">
        <v>0</v>
      </c>
      <c r="N98305" t="str">
        <f t="shared" si="3070"/>
        <v>Warning</v>
      </c>
      <c r="O98305" t="str">
        <f t="shared" si="3071"/>
        <v>Safe</v>
      </c>
    </row>
    <row r="98306" spans="1:15" x14ac:dyDescent="0.3">
      <c r="A98306" s="1">
        <v>45726.26666666667</v>
      </c>
      <c r="B98306">
        <v>50</v>
      </c>
      <c r="C98306">
        <v>69.7</v>
      </c>
      <c r="D98306">
        <v>78.3</v>
      </c>
      <c r="E98306">
        <v>50.79</v>
      </c>
      <c r="F98306">
        <v>1.18</v>
      </c>
      <c r="G98306">
        <v>4.7699999999999996</v>
      </c>
      <c r="H98306">
        <v>0</v>
      </c>
      <c r="I98306">
        <v>0</v>
      </c>
      <c r="J98306">
        <v>334</v>
      </c>
      <c r="K98306" s="2" t="s">
        <v>0</v>
      </c>
      <c r="L98306">
        <v>0</v>
      </c>
      <c r="M98306">
        <v>0</v>
      </c>
      <c r="N98306" t="str">
        <f t="shared" ref="N98306:N98369" si="3072">IF(H98306=0,"Normal",IF(H98306=1,"Warning","Failed"))</f>
        <v>Normal</v>
      </c>
      <c r="O98306" t="str">
        <f t="shared" ref="O98306:O98369" si="3073">IF(I98306=0,"Safe","Risk")</f>
        <v>Safe</v>
      </c>
    </row>
    <row r="98307" spans="1:15" x14ac:dyDescent="0.3">
      <c r="A98307" s="1">
        <v>45726.267361111109</v>
      </c>
      <c r="B98307">
        <v>35</v>
      </c>
      <c r="C98307">
        <v>64.900000000000006</v>
      </c>
      <c r="D98307">
        <v>57.88</v>
      </c>
      <c r="E98307">
        <v>74.540000000000006</v>
      </c>
      <c r="F98307">
        <v>3.19</v>
      </c>
      <c r="G98307">
        <v>3.69</v>
      </c>
      <c r="H98307">
        <v>1</v>
      </c>
      <c r="I98307">
        <v>0</v>
      </c>
      <c r="J98307">
        <v>24</v>
      </c>
      <c r="K98307" s="2" t="s">
        <v>0</v>
      </c>
      <c r="L98307">
        <v>0</v>
      </c>
      <c r="M98307">
        <v>0</v>
      </c>
      <c r="N98307" t="str">
        <f t="shared" si="3072"/>
        <v>Warning</v>
      </c>
      <c r="O98307" t="str">
        <f t="shared" si="3073"/>
        <v>Safe</v>
      </c>
    </row>
    <row r="98308" spans="1:15" x14ac:dyDescent="0.3">
      <c r="A98308" s="1">
        <v>45726.268055555556</v>
      </c>
      <c r="B98308">
        <v>47</v>
      </c>
      <c r="C98308">
        <v>66.650000000000006</v>
      </c>
      <c r="D98308">
        <v>42.97</v>
      </c>
      <c r="E98308">
        <v>64.23</v>
      </c>
      <c r="F98308">
        <v>3.48</v>
      </c>
      <c r="G98308">
        <v>2.78</v>
      </c>
      <c r="H98308">
        <v>2</v>
      </c>
      <c r="I98308">
        <v>0</v>
      </c>
      <c r="J98308">
        <v>363</v>
      </c>
      <c r="K98308" s="2" t="s">
        <v>0</v>
      </c>
      <c r="L98308">
        <v>0</v>
      </c>
      <c r="M98308">
        <v>1</v>
      </c>
      <c r="N98308" t="str">
        <f t="shared" si="3072"/>
        <v>Failed</v>
      </c>
      <c r="O98308" t="str">
        <f t="shared" si="3073"/>
        <v>Safe</v>
      </c>
    </row>
    <row r="98309" spans="1:15" x14ac:dyDescent="0.3">
      <c r="A98309" s="1">
        <v>45726.268750000003</v>
      </c>
      <c r="B98309">
        <v>49</v>
      </c>
      <c r="C98309">
        <v>77.47</v>
      </c>
      <c r="D98309">
        <v>40.21</v>
      </c>
      <c r="E98309">
        <v>57.29</v>
      </c>
      <c r="F98309">
        <v>3.71</v>
      </c>
      <c r="G98309">
        <v>1.8</v>
      </c>
      <c r="H98309">
        <v>1</v>
      </c>
      <c r="I98309">
        <v>0</v>
      </c>
      <c r="J98309">
        <v>123</v>
      </c>
      <c r="K98309" s="2" t="s">
        <v>0</v>
      </c>
      <c r="L98309">
        <v>0</v>
      </c>
      <c r="M98309">
        <v>0</v>
      </c>
      <c r="N98309" t="str">
        <f t="shared" si="3072"/>
        <v>Warning</v>
      </c>
      <c r="O98309" t="str">
        <f t="shared" si="3073"/>
        <v>Safe</v>
      </c>
    </row>
    <row r="98310" spans="1:15" x14ac:dyDescent="0.3">
      <c r="A98310" s="1">
        <v>45726.269444444442</v>
      </c>
      <c r="B98310">
        <v>41</v>
      </c>
      <c r="C98310">
        <v>78.209999999999994</v>
      </c>
      <c r="D98310">
        <v>42.51</v>
      </c>
      <c r="E98310">
        <v>60.44</v>
      </c>
      <c r="F98310">
        <v>4.13</v>
      </c>
      <c r="G98310">
        <v>0.94</v>
      </c>
      <c r="H98310">
        <v>1</v>
      </c>
      <c r="I98310">
        <v>0</v>
      </c>
      <c r="J98310">
        <v>41</v>
      </c>
      <c r="K98310" s="2" t="s">
        <v>0</v>
      </c>
      <c r="L98310">
        <v>0</v>
      </c>
      <c r="M98310">
        <v>0</v>
      </c>
      <c r="N98310" t="str">
        <f t="shared" si="3072"/>
        <v>Warning</v>
      </c>
      <c r="O98310" t="str">
        <f t="shared" si="3073"/>
        <v>Safe</v>
      </c>
    </row>
    <row r="98311" spans="1:15" x14ac:dyDescent="0.3">
      <c r="A98311" s="1">
        <v>45726.270138888889</v>
      </c>
      <c r="B98311">
        <v>30</v>
      </c>
      <c r="C98311">
        <v>86.79</v>
      </c>
      <c r="D98311">
        <v>47.62</v>
      </c>
      <c r="E98311">
        <v>78.819999999999993</v>
      </c>
      <c r="F98311">
        <v>2.2200000000000002</v>
      </c>
      <c r="G98311">
        <v>3.17</v>
      </c>
      <c r="H98311">
        <v>0</v>
      </c>
      <c r="I98311">
        <v>0</v>
      </c>
      <c r="J98311">
        <v>478</v>
      </c>
      <c r="K98311" s="2" t="s">
        <v>0</v>
      </c>
      <c r="L98311">
        <v>0</v>
      </c>
      <c r="M98311">
        <v>0</v>
      </c>
      <c r="N98311" t="str">
        <f t="shared" si="3072"/>
        <v>Normal</v>
      </c>
      <c r="O98311" t="str">
        <f t="shared" si="3073"/>
        <v>Safe</v>
      </c>
    </row>
    <row r="98312" spans="1:15" x14ac:dyDescent="0.3">
      <c r="A98312" s="1">
        <v>45726.270833333336</v>
      </c>
      <c r="B98312">
        <v>4</v>
      </c>
      <c r="C98312">
        <v>76.83</v>
      </c>
      <c r="D98312">
        <v>51.93</v>
      </c>
      <c r="E98312">
        <v>59.25</v>
      </c>
      <c r="F98312">
        <v>4.16</v>
      </c>
      <c r="G98312">
        <v>3.49</v>
      </c>
      <c r="H98312">
        <v>1</v>
      </c>
      <c r="I98312">
        <v>0</v>
      </c>
      <c r="J98312">
        <v>327</v>
      </c>
      <c r="K98312" s="2" t="s">
        <v>0</v>
      </c>
      <c r="L98312">
        <v>0</v>
      </c>
      <c r="M98312">
        <v>0</v>
      </c>
      <c r="N98312" t="str">
        <f t="shared" si="3072"/>
        <v>Warning</v>
      </c>
      <c r="O98312" t="str">
        <f t="shared" si="3073"/>
        <v>Safe</v>
      </c>
    </row>
    <row r="98313" spans="1:15" x14ac:dyDescent="0.3">
      <c r="A98313" s="1">
        <v>45726.271527777775</v>
      </c>
      <c r="B98313">
        <v>41</v>
      </c>
      <c r="C98313">
        <v>80.7</v>
      </c>
      <c r="D98313">
        <v>61.85</v>
      </c>
      <c r="E98313">
        <v>35.18</v>
      </c>
      <c r="F98313">
        <v>3.44</v>
      </c>
      <c r="G98313">
        <v>4.5599999999999996</v>
      </c>
      <c r="H98313">
        <v>1</v>
      </c>
      <c r="I98313">
        <v>0</v>
      </c>
      <c r="J98313">
        <v>445</v>
      </c>
      <c r="K98313" s="2" t="s">
        <v>0</v>
      </c>
      <c r="L98313">
        <v>0</v>
      </c>
      <c r="M98313">
        <v>0</v>
      </c>
      <c r="N98313" t="str">
        <f t="shared" si="3072"/>
        <v>Warning</v>
      </c>
      <c r="O98313" t="str">
        <f t="shared" si="3073"/>
        <v>Safe</v>
      </c>
    </row>
    <row r="98314" spans="1:15" x14ac:dyDescent="0.3">
      <c r="A98314" s="1">
        <v>45726.272222222222</v>
      </c>
      <c r="B98314">
        <v>4</v>
      </c>
      <c r="C98314">
        <v>70.5</v>
      </c>
      <c r="D98314">
        <v>33.19</v>
      </c>
      <c r="E98314">
        <v>47.1</v>
      </c>
      <c r="F98314">
        <v>3.26</v>
      </c>
      <c r="G98314">
        <v>2.76</v>
      </c>
      <c r="H98314">
        <v>1</v>
      </c>
      <c r="I98314">
        <v>0</v>
      </c>
      <c r="J98314">
        <v>445</v>
      </c>
      <c r="K98314" s="2" t="s">
        <v>0</v>
      </c>
      <c r="L98314">
        <v>0</v>
      </c>
      <c r="M98314">
        <v>0</v>
      </c>
      <c r="N98314" t="str">
        <f t="shared" si="3072"/>
        <v>Warning</v>
      </c>
      <c r="O98314" t="str">
        <f t="shared" si="3073"/>
        <v>Safe</v>
      </c>
    </row>
    <row r="98315" spans="1:15" x14ac:dyDescent="0.3">
      <c r="A98315" s="1">
        <v>45726.272916666669</v>
      </c>
      <c r="B98315">
        <v>24</v>
      </c>
      <c r="C98315">
        <v>66.55</v>
      </c>
      <c r="D98315">
        <v>65.680000000000007</v>
      </c>
      <c r="E98315">
        <v>76.19</v>
      </c>
      <c r="F98315">
        <v>1.89</v>
      </c>
      <c r="G98315">
        <v>1.4</v>
      </c>
      <c r="H98315">
        <v>1</v>
      </c>
      <c r="I98315">
        <v>0</v>
      </c>
      <c r="J98315">
        <v>281</v>
      </c>
      <c r="K98315" s="2" t="s">
        <v>0</v>
      </c>
      <c r="L98315">
        <v>0</v>
      </c>
      <c r="M98315">
        <v>0</v>
      </c>
      <c r="N98315" t="str">
        <f t="shared" si="3072"/>
        <v>Warning</v>
      </c>
      <c r="O98315" t="str">
        <f t="shared" si="3073"/>
        <v>Safe</v>
      </c>
    </row>
    <row r="98316" spans="1:15" x14ac:dyDescent="0.3">
      <c r="A98316" s="1">
        <v>45726.273611111108</v>
      </c>
      <c r="B98316">
        <v>3</v>
      </c>
      <c r="C98316">
        <v>65.099999999999994</v>
      </c>
      <c r="D98316">
        <v>46.16</v>
      </c>
      <c r="E98316">
        <v>45.72</v>
      </c>
      <c r="F98316">
        <v>2.0099999999999998</v>
      </c>
      <c r="G98316">
        <v>1.87</v>
      </c>
      <c r="H98316">
        <v>1</v>
      </c>
      <c r="I98316">
        <v>0</v>
      </c>
      <c r="J98316">
        <v>428</v>
      </c>
      <c r="K98316" s="2" t="s">
        <v>0</v>
      </c>
      <c r="L98316">
        <v>0</v>
      </c>
      <c r="M98316">
        <v>0</v>
      </c>
      <c r="N98316" t="str">
        <f t="shared" si="3072"/>
        <v>Warning</v>
      </c>
      <c r="O98316" t="str">
        <f t="shared" si="3073"/>
        <v>Safe</v>
      </c>
    </row>
    <row r="98317" spans="1:15" x14ac:dyDescent="0.3">
      <c r="A98317" s="1">
        <v>45726.274305555555</v>
      </c>
      <c r="B98317">
        <v>9</v>
      </c>
      <c r="C98317">
        <v>72.260000000000005</v>
      </c>
      <c r="D98317">
        <v>57.76</v>
      </c>
      <c r="E98317">
        <v>64.22</v>
      </c>
      <c r="F98317">
        <v>2.84</v>
      </c>
      <c r="G98317">
        <v>0.88</v>
      </c>
      <c r="H98317">
        <v>1</v>
      </c>
      <c r="I98317">
        <v>0</v>
      </c>
      <c r="J98317">
        <v>135</v>
      </c>
      <c r="K98317" s="2" t="s">
        <v>0</v>
      </c>
      <c r="L98317">
        <v>0</v>
      </c>
      <c r="M98317">
        <v>0</v>
      </c>
      <c r="N98317" t="str">
        <f t="shared" si="3072"/>
        <v>Warning</v>
      </c>
      <c r="O98317" t="str">
        <f t="shared" si="3073"/>
        <v>Safe</v>
      </c>
    </row>
    <row r="98318" spans="1:15" x14ac:dyDescent="0.3">
      <c r="A98318" s="1">
        <v>45726.275000000001</v>
      </c>
      <c r="B98318">
        <v>11</v>
      </c>
      <c r="C98318">
        <v>70.31</v>
      </c>
      <c r="D98318">
        <v>59.07</v>
      </c>
      <c r="E98318">
        <v>76.59</v>
      </c>
      <c r="F98318">
        <v>3.17</v>
      </c>
      <c r="G98318">
        <v>4.3099999999999996</v>
      </c>
      <c r="H98318">
        <v>2</v>
      </c>
      <c r="I98318">
        <v>0</v>
      </c>
      <c r="J98318">
        <v>447</v>
      </c>
      <c r="K98318" s="2" t="s">
        <v>1</v>
      </c>
      <c r="L98318">
        <v>0</v>
      </c>
      <c r="M98318">
        <v>1</v>
      </c>
      <c r="N98318" t="str">
        <f t="shared" si="3072"/>
        <v>Failed</v>
      </c>
      <c r="O98318" t="str">
        <f t="shared" si="3073"/>
        <v>Safe</v>
      </c>
    </row>
    <row r="98319" spans="1:15" x14ac:dyDescent="0.3">
      <c r="A98319" s="1">
        <v>45726.275694444441</v>
      </c>
      <c r="B98319">
        <v>32</v>
      </c>
      <c r="C98319">
        <v>62.83</v>
      </c>
      <c r="D98319">
        <v>44.65</v>
      </c>
      <c r="E98319">
        <v>47.52</v>
      </c>
      <c r="F98319">
        <v>4.82</v>
      </c>
      <c r="G98319">
        <v>2.19</v>
      </c>
      <c r="H98319">
        <v>1</v>
      </c>
      <c r="I98319">
        <v>0</v>
      </c>
      <c r="J98319">
        <v>228</v>
      </c>
      <c r="K98319" s="2" t="s">
        <v>0</v>
      </c>
      <c r="L98319">
        <v>0</v>
      </c>
      <c r="M98319">
        <v>0</v>
      </c>
      <c r="N98319" t="str">
        <f t="shared" si="3072"/>
        <v>Warning</v>
      </c>
      <c r="O98319" t="str">
        <f t="shared" si="3073"/>
        <v>Safe</v>
      </c>
    </row>
    <row r="98320" spans="1:15" x14ac:dyDescent="0.3">
      <c r="A98320" s="1">
        <v>45726.276388888888</v>
      </c>
      <c r="B98320">
        <v>43</v>
      </c>
      <c r="C98320">
        <v>66.78</v>
      </c>
      <c r="D98320">
        <v>37.799999999999997</v>
      </c>
      <c r="E98320">
        <v>74.739999999999995</v>
      </c>
      <c r="F98320">
        <v>1.43</v>
      </c>
      <c r="G98320">
        <v>1.1599999999999999</v>
      </c>
      <c r="H98320">
        <v>2</v>
      </c>
      <c r="I98320">
        <v>0</v>
      </c>
      <c r="J98320">
        <v>456</v>
      </c>
      <c r="K98320" s="2" t="s">
        <v>0</v>
      </c>
      <c r="L98320">
        <v>0</v>
      </c>
      <c r="M98320">
        <v>1</v>
      </c>
      <c r="N98320" t="str">
        <f t="shared" si="3072"/>
        <v>Failed</v>
      </c>
      <c r="O98320" t="str">
        <f t="shared" si="3073"/>
        <v>Safe</v>
      </c>
    </row>
    <row r="98321" spans="1:15" x14ac:dyDescent="0.3">
      <c r="A98321" s="1">
        <v>45726.277083333334</v>
      </c>
      <c r="B98321">
        <v>40</v>
      </c>
      <c r="C98321">
        <v>93.57</v>
      </c>
      <c r="D98321">
        <v>30.63</v>
      </c>
      <c r="E98321">
        <v>51.97</v>
      </c>
      <c r="F98321">
        <v>4</v>
      </c>
      <c r="G98321">
        <v>0.96</v>
      </c>
      <c r="H98321">
        <v>1</v>
      </c>
      <c r="I98321">
        <v>1</v>
      </c>
      <c r="J98321">
        <v>37</v>
      </c>
      <c r="K98321" s="2" t="s">
        <v>0</v>
      </c>
      <c r="L98321">
        <v>1</v>
      </c>
      <c r="M98321">
        <v>1</v>
      </c>
      <c r="N98321" t="str">
        <f t="shared" si="3072"/>
        <v>Warning</v>
      </c>
      <c r="O98321" t="str">
        <f t="shared" si="3073"/>
        <v>Risk</v>
      </c>
    </row>
    <row r="98322" spans="1:15" x14ac:dyDescent="0.3">
      <c r="A98322" s="1">
        <v>45726.277777777781</v>
      </c>
      <c r="B98322">
        <v>29</v>
      </c>
      <c r="C98322">
        <v>65.91</v>
      </c>
      <c r="D98322">
        <v>20.29</v>
      </c>
      <c r="E98322">
        <v>35.270000000000003</v>
      </c>
      <c r="F98322">
        <v>1.1299999999999999</v>
      </c>
      <c r="G98322">
        <v>1.5</v>
      </c>
      <c r="H98322">
        <v>1</v>
      </c>
      <c r="I98322">
        <v>0</v>
      </c>
      <c r="J98322">
        <v>296</v>
      </c>
      <c r="K98322" s="2" t="s">
        <v>0</v>
      </c>
      <c r="L98322">
        <v>0</v>
      </c>
      <c r="M98322">
        <v>0</v>
      </c>
      <c r="N98322" t="str">
        <f t="shared" si="3072"/>
        <v>Warning</v>
      </c>
      <c r="O98322" t="str">
        <f t="shared" si="3073"/>
        <v>Safe</v>
      </c>
    </row>
    <row r="98323" spans="1:15" x14ac:dyDescent="0.3">
      <c r="A98323" s="1">
        <v>45726.27847222222</v>
      </c>
      <c r="B98323">
        <v>34</v>
      </c>
      <c r="C98323">
        <v>72.84</v>
      </c>
      <c r="D98323">
        <v>39.32</v>
      </c>
      <c r="E98323">
        <v>67.209999999999994</v>
      </c>
      <c r="F98323">
        <v>1.34</v>
      </c>
      <c r="G98323">
        <v>0.95</v>
      </c>
      <c r="H98323">
        <v>1</v>
      </c>
      <c r="I98323">
        <v>0</v>
      </c>
      <c r="J98323">
        <v>233</v>
      </c>
      <c r="K98323" s="2" t="s">
        <v>0</v>
      </c>
      <c r="L98323">
        <v>0</v>
      </c>
      <c r="M98323">
        <v>0</v>
      </c>
      <c r="N98323" t="str">
        <f t="shared" si="3072"/>
        <v>Warning</v>
      </c>
      <c r="O98323" t="str">
        <f t="shared" si="3073"/>
        <v>Safe</v>
      </c>
    </row>
    <row r="98324" spans="1:15" x14ac:dyDescent="0.3">
      <c r="A98324" s="1">
        <v>45726.279166666667</v>
      </c>
      <c r="B98324">
        <v>48</v>
      </c>
      <c r="C98324">
        <v>47.65</v>
      </c>
      <c r="D98324">
        <v>40.229999999999997</v>
      </c>
      <c r="E98324">
        <v>52.71</v>
      </c>
      <c r="F98324">
        <v>3.49</v>
      </c>
      <c r="G98324">
        <v>0.94</v>
      </c>
      <c r="H98324">
        <v>1</v>
      </c>
      <c r="I98324">
        <v>0</v>
      </c>
      <c r="J98324">
        <v>149</v>
      </c>
      <c r="K98324" s="2" t="s">
        <v>0</v>
      </c>
      <c r="L98324">
        <v>0</v>
      </c>
      <c r="M98324">
        <v>0</v>
      </c>
      <c r="N98324" t="str">
        <f t="shared" si="3072"/>
        <v>Warning</v>
      </c>
      <c r="O98324" t="str">
        <f t="shared" si="3073"/>
        <v>Safe</v>
      </c>
    </row>
    <row r="98325" spans="1:15" x14ac:dyDescent="0.3">
      <c r="A98325" s="1">
        <v>45726.279861111114</v>
      </c>
      <c r="B98325">
        <v>34</v>
      </c>
      <c r="C98325">
        <v>70.53</v>
      </c>
      <c r="D98325">
        <v>53.35</v>
      </c>
      <c r="E98325">
        <v>30.99</v>
      </c>
      <c r="F98325">
        <v>4.8600000000000003</v>
      </c>
      <c r="G98325">
        <v>0.79</v>
      </c>
      <c r="H98325">
        <v>1</v>
      </c>
      <c r="I98325">
        <v>0</v>
      </c>
      <c r="J98325">
        <v>13</v>
      </c>
      <c r="K98325" s="2" t="s">
        <v>0</v>
      </c>
      <c r="L98325">
        <v>0</v>
      </c>
      <c r="M98325">
        <v>1</v>
      </c>
      <c r="N98325" t="str">
        <f t="shared" si="3072"/>
        <v>Warning</v>
      </c>
      <c r="O98325" t="str">
        <f t="shared" si="3073"/>
        <v>Safe</v>
      </c>
    </row>
    <row r="98326" spans="1:15" x14ac:dyDescent="0.3">
      <c r="A98326" s="1">
        <v>45726.280555555553</v>
      </c>
      <c r="B98326">
        <v>21</v>
      </c>
      <c r="C98326">
        <v>84.54</v>
      </c>
      <c r="D98326">
        <v>79.44</v>
      </c>
      <c r="E98326">
        <v>60.74</v>
      </c>
      <c r="F98326">
        <v>1.93</v>
      </c>
      <c r="G98326">
        <v>4.07</v>
      </c>
      <c r="H98326">
        <v>0</v>
      </c>
      <c r="I98326">
        <v>0</v>
      </c>
      <c r="J98326">
        <v>355</v>
      </c>
      <c r="K98326" s="2" t="s">
        <v>0</v>
      </c>
      <c r="L98326">
        <v>0</v>
      </c>
      <c r="M98326">
        <v>0</v>
      </c>
      <c r="N98326" t="str">
        <f t="shared" si="3072"/>
        <v>Normal</v>
      </c>
      <c r="O98326" t="str">
        <f t="shared" si="3073"/>
        <v>Safe</v>
      </c>
    </row>
    <row r="98327" spans="1:15" x14ac:dyDescent="0.3">
      <c r="A98327" s="1">
        <v>45726.28125</v>
      </c>
      <c r="B98327">
        <v>25</v>
      </c>
      <c r="C98327">
        <v>71.08</v>
      </c>
      <c r="D98327">
        <v>47.81</v>
      </c>
      <c r="E98327">
        <v>57.64</v>
      </c>
      <c r="F98327">
        <v>3.07</v>
      </c>
      <c r="G98327">
        <v>2.63</v>
      </c>
      <c r="H98327">
        <v>1</v>
      </c>
      <c r="I98327">
        <v>0</v>
      </c>
      <c r="J98327">
        <v>25</v>
      </c>
      <c r="K98327" s="2" t="s">
        <v>0</v>
      </c>
      <c r="L98327">
        <v>0</v>
      </c>
      <c r="M98327">
        <v>0</v>
      </c>
      <c r="N98327" t="str">
        <f t="shared" si="3072"/>
        <v>Warning</v>
      </c>
      <c r="O98327" t="str">
        <f t="shared" si="3073"/>
        <v>Safe</v>
      </c>
    </row>
    <row r="98328" spans="1:15" x14ac:dyDescent="0.3">
      <c r="A98328" s="1">
        <v>45726.281944444447</v>
      </c>
      <c r="B98328">
        <v>21</v>
      </c>
      <c r="C98328">
        <v>64.98</v>
      </c>
      <c r="D98328">
        <v>48.44</v>
      </c>
      <c r="E98328">
        <v>71.03</v>
      </c>
      <c r="F98328">
        <v>3.58</v>
      </c>
      <c r="G98328">
        <v>4.7</v>
      </c>
      <c r="H98328">
        <v>1</v>
      </c>
      <c r="I98328">
        <v>0</v>
      </c>
      <c r="J98328">
        <v>205</v>
      </c>
      <c r="K98328" s="2" t="s">
        <v>0</v>
      </c>
      <c r="L98328">
        <v>0</v>
      </c>
      <c r="M98328">
        <v>0</v>
      </c>
      <c r="N98328" t="str">
        <f t="shared" si="3072"/>
        <v>Warning</v>
      </c>
      <c r="O98328" t="str">
        <f t="shared" si="3073"/>
        <v>Safe</v>
      </c>
    </row>
    <row r="98329" spans="1:15" x14ac:dyDescent="0.3">
      <c r="A98329" s="1">
        <v>45726.282638888886</v>
      </c>
      <c r="B98329">
        <v>20</v>
      </c>
      <c r="C98329">
        <v>64.34</v>
      </c>
      <c r="D98329">
        <v>45.52</v>
      </c>
      <c r="E98329">
        <v>64.459999999999994</v>
      </c>
      <c r="F98329">
        <v>3.56</v>
      </c>
      <c r="G98329">
        <v>3.13</v>
      </c>
      <c r="H98329">
        <v>1</v>
      </c>
      <c r="I98329">
        <v>0</v>
      </c>
      <c r="J98329">
        <v>39</v>
      </c>
      <c r="K98329" s="2" t="s">
        <v>0</v>
      </c>
      <c r="L98329">
        <v>0</v>
      </c>
      <c r="M98329">
        <v>0</v>
      </c>
      <c r="N98329" t="str">
        <f t="shared" si="3072"/>
        <v>Warning</v>
      </c>
      <c r="O98329" t="str">
        <f t="shared" si="3073"/>
        <v>Safe</v>
      </c>
    </row>
    <row r="98330" spans="1:15" x14ac:dyDescent="0.3">
      <c r="A98330" s="1">
        <v>45726.283333333333</v>
      </c>
      <c r="B98330">
        <v>24</v>
      </c>
      <c r="C98330">
        <v>79.39</v>
      </c>
      <c r="D98330">
        <v>68.77</v>
      </c>
      <c r="E98330">
        <v>67.78</v>
      </c>
      <c r="F98330">
        <v>2.16</v>
      </c>
      <c r="G98330">
        <v>1.37</v>
      </c>
      <c r="H98330">
        <v>1</v>
      </c>
      <c r="I98330">
        <v>0</v>
      </c>
      <c r="J98330">
        <v>441</v>
      </c>
      <c r="K98330" s="2" t="s">
        <v>0</v>
      </c>
      <c r="L98330">
        <v>0</v>
      </c>
      <c r="M98330">
        <v>0</v>
      </c>
      <c r="N98330" t="str">
        <f t="shared" si="3072"/>
        <v>Warning</v>
      </c>
      <c r="O98330" t="str">
        <f t="shared" si="3073"/>
        <v>Safe</v>
      </c>
    </row>
    <row r="98331" spans="1:15" x14ac:dyDescent="0.3">
      <c r="A98331" s="1">
        <v>45726.28402777778</v>
      </c>
      <c r="B98331">
        <v>5</v>
      </c>
      <c r="C98331">
        <v>84.38</v>
      </c>
      <c r="D98331">
        <v>70.27</v>
      </c>
      <c r="E98331">
        <v>38.19</v>
      </c>
      <c r="F98331">
        <v>3.04</v>
      </c>
      <c r="G98331">
        <v>4.5199999999999996</v>
      </c>
      <c r="H98331">
        <v>1</v>
      </c>
      <c r="I98331">
        <v>0</v>
      </c>
      <c r="J98331">
        <v>436</v>
      </c>
      <c r="K98331" s="2" t="s">
        <v>0</v>
      </c>
      <c r="L98331">
        <v>0</v>
      </c>
      <c r="M98331">
        <v>0</v>
      </c>
      <c r="N98331" t="str">
        <f t="shared" si="3072"/>
        <v>Warning</v>
      </c>
      <c r="O98331" t="str">
        <f t="shared" si="3073"/>
        <v>Safe</v>
      </c>
    </row>
    <row r="98332" spans="1:15" x14ac:dyDescent="0.3">
      <c r="A98332" s="1">
        <v>45726.284722222219</v>
      </c>
      <c r="B98332">
        <v>41</v>
      </c>
      <c r="C98332">
        <v>99.06</v>
      </c>
      <c r="D98332">
        <v>69.650000000000006</v>
      </c>
      <c r="E98332">
        <v>57.32</v>
      </c>
      <c r="F98332">
        <v>2.41</v>
      </c>
      <c r="G98332">
        <v>1.51</v>
      </c>
      <c r="H98332">
        <v>1</v>
      </c>
      <c r="I98332">
        <v>1</v>
      </c>
      <c r="J98332">
        <v>32</v>
      </c>
      <c r="K98332" s="2" t="s">
        <v>0</v>
      </c>
      <c r="L98332">
        <v>1</v>
      </c>
      <c r="M98332">
        <v>1</v>
      </c>
      <c r="N98332" t="str">
        <f t="shared" si="3072"/>
        <v>Warning</v>
      </c>
      <c r="O98332" t="str">
        <f t="shared" si="3073"/>
        <v>Risk</v>
      </c>
    </row>
    <row r="98333" spans="1:15" x14ac:dyDescent="0.3">
      <c r="A98333" s="1">
        <v>45726.285416666666</v>
      </c>
      <c r="B98333">
        <v>2</v>
      </c>
      <c r="C98333">
        <v>47.22</v>
      </c>
      <c r="D98333">
        <v>57.96</v>
      </c>
      <c r="E98333">
        <v>60.78</v>
      </c>
      <c r="F98333">
        <v>1.56</v>
      </c>
      <c r="G98333">
        <v>3.71</v>
      </c>
      <c r="H98333">
        <v>0</v>
      </c>
      <c r="I98333">
        <v>0</v>
      </c>
      <c r="J98333">
        <v>368</v>
      </c>
      <c r="K98333" s="2" t="s">
        <v>0</v>
      </c>
      <c r="L98333">
        <v>0</v>
      </c>
      <c r="M98333">
        <v>0</v>
      </c>
      <c r="N98333" t="str">
        <f t="shared" si="3072"/>
        <v>Normal</v>
      </c>
      <c r="O98333" t="str">
        <f t="shared" si="3073"/>
        <v>Safe</v>
      </c>
    </row>
    <row r="98334" spans="1:15" x14ac:dyDescent="0.3">
      <c r="A98334" s="1">
        <v>45726.286111111112</v>
      </c>
      <c r="B98334">
        <v>9</v>
      </c>
      <c r="C98334">
        <v>67.260000000000005</v>
      </c>
      <c r="D98334">
        <v>76.66</v>
      </c>
      <c r="E98334">
        <v>67.22</v>
      </c>
      <c r="F98334">
        <v>4.13</v>
      </c>
      <c r="G98334">
        <v>3.99</v>
      </c>
      <c r="H98334">
        <v>0</v>
      </c>
      <c r="I98334">
        <v>0</v>
      </c>
      <c r="J98334">
        <v>343</v>
      </c>
      <c r="K98334" s="2" t="s">
        <v>0</v>
      </c>
      <c r="L98334">
        <v>0</v>
      </c>
      <c r="M98334">
        <v>0</v>
      </c>
      <c r="N98334" t="str">
        <f t="shared" si="3072"/>
        <v>Normal</v>
      </c>
      <c r="O98334" t="str">
        <f t="shared" si="3073"/>
        <v>Safe</v>
      </c>
    </row>
    <row r="98335" spans="1:15" x14ac:dyDescent="0.3">
      <c r="A98335" s="1">
        <v>45726.286805555559</v>
      </c>
      <c r="B98335">
        <v>43</v>
      </c>
      <c r="C98335">
        <v>75.2</v>
      </c>
      <c r="D98335">
        <v>80.400000000000006</v>
      </c>
      <c r="E98335">
        <v>57.21</v>
      </c>
      <c r="F98335">
        <v>3.31</v>
      </c>
      <c r="G98335">
        <v>3.52</v>
      </c>
      <c r="H98335">
        <v>1</v>
      </c>
      <c r="I98335">
        <v>1</v>
      </c>
      <c r="J98335">
        <v>42</v>
      </c>
      <c r="K98335" s="2" t="s">
        <v>0</v>
      </c>
      <c r="L98335">
        <v>1</v>
      </c>
      <c r="M98335">
        <v>1</v>
      </c>
      <c r="N98335" t="str">
        <f t="shared" si="3072"/>
        <v>Warning</v>
      </c>
      <c r="O98335" t="str">
        <f t="shared" si="3073"/>
        <v>Risk</v>
      </c>
    </row>
    <row r="98336" spans="1:15" x14ac:dyDescent="0.3">
      <c r="A98336" s="1">
        <v>45726.287499999999</v>
      </c>
      <c r="B98336">
        <v>8</v>
      </c>
      <c r="C98336">
        <v>83.93</v>
      </c>
      <c r="D98336">
        <v>73.5</v>
      </c>
      <c r="E98336">
        <v>36.32</v>
      </c>
      <c r="F98336">
        <v>4.38</v>
      </c>
      <c r="G98336">
        <v>2.74</v>
      </c>
      <c r="H98336">
        <v>1</v>
      </c>
      <c r="I98336">
        <v>0</v>
      </c>
      <c r="J98336">
        <v>375</v>
      </c>
      <c r="K98336" s="2" t="s">
        <v>0</v>
      </c>
      <c r="L98336">
        <v>0</v>
      </c>
      <c r="M98336">
        <v>0</v>
      </c>
      <c r="N98336" t="str">
        <f t="shared" si="3072"/>
        <v>Warning</v>
      </c>
      <c r="O98336" t="str">
        <f t="shared" si="3073"/>
        <v>Safe</v>
      </c>
    </row>
    <row r="98337" spans="1:15" x14ac:dyDescent="0.3">
      <c r="A98337" s="1">
        <v>45726.288194444445</v>
      </c>
      <c r="B98337">
        <v>32</v>
      </c>
      <c r="C98337">
        <v>87.94</v>
      </c>
      <c r="D98337">
        <v>68.88</v>
      </c>
      <c r="E98337">
        <v>68.2</v>
      </c>
      <c r="F98337">
        <v>2.67</v>
      </c>
      <c r="G98337">
        <v>1.62</v>
      </c>
      <c r="H98337">
        <v>1</v>
      </c>
      <c r="I98337">
        <v>0</v>
      </c>
      <c r="J98337">
        <v>89</v>
      </c>
      <c r="K98337" s="2" t="s">
        <v>0</v>
      </c>
      <c r="L98337">
        <v>0</v>
      </c>
      <c r="M98337">
        <v>0</v>
      </c>
      <c r="N98337" t="str">
        <f t="shared" si="3072"/>
        <v>Warning</v>
      </c>
      <c r="O98337" t="str">
        <f t="shared" si="3073"/>
        <v>Safe</v>
      </c>
    </row>
    <row r="98338" spans="1:15" x14ac:dyDescent="0.3">
      <c r="A98338" s="1">
        <v>45726.288888888892</v>
      </c>
      <c r="B98338">
        <v>7</v>
      </c>
      <c r="C98338">
        <v>67.48</v>
      </c>
      <c r="D98338">
        <v>29.14</v>
      </c>
      <c r="E98338">
        <v>51.22</v>
      </c>
      <c r="F98338">
        <v>2.27</v>
      </c>
      <c r="G98338">
        <v>2.21</v>
      </c>
      <c r="H98338">
        <v>2</v>
      </c>
      <c r="I98338">
        <v>0</v>
      </c>
      <c r="J98338">
        <v>111</v>
      </c>
      <c r="K98338" s="2" t="s">
        <v>2</v>
      </c>
      <c r="L98338">
        <v>0</v>
      </c>
      <c r="M98338">
        <v>1</v>
      </c>
      <c r="N98338" t="str">
        <f t="shared" si="3072"/>
        <v>Failed</v>
      </c>
      <c r="O98338" t="str">
        <f t="shared" si="3073"/>
        <v>Safe</v>
      </c>
    </row>
    <row r="98339" spans="1:15" x14ac:dyDescent="0.3">
      <c r="A98339" s="1">
        <v>45726.289583333331</v>
      </c>
      <c r="B98339">
        <v>38</v>
      </c>
      <c r="C98339">
        <v>70.88</v>
      </c>
      <c r="D98339">
        <v>62.2</v>
      </c>
      <c r="E98339">
        <v>56.21</v>
      </c>
      <c r="F98339">
        <v>1.87</v>
      </c>
      <c r="G98339">
        <v>4.3899999999999997</v>
      </c>
      <c r="H98339">
        <v>1</v>
      </c>
      <c r="I98339">
        <v>0</v>
      </c>
      <c r="J98339">
        <v>419</v>
      </c>
      <c r="K98339" s="2" t="s">
        <v>0</v>
      </c>
      <c r="L98339">
        <v>0</v>
      </c>
      <c r="M98339">
        <v>0</v>
      </c>
      <c r="N98339" t="str">
        <f t="shared" si="3072"/>
        <v>Warning</v>
      </c>
      <c r="O98339" t="str">
        <f t="shared" si="3073"/>
        <v>Safe</v>
      </c>
    </row>
    <row r="98340" spans="1:15" x14ac:dyDescent="0.3">
      <c r="A98340" s="1">
        <v>45726.290277777778</v>
      </c>
      <c r="B98340">
        <v>20</v>
      </c>
      <c r="C98340">
        <v>69.08</v>
      </c>
      <c r="D98340">
        <v>28.19</v>
      </c>
      <c r="E98340">
        <v>76.13</v>
      </c>
      <c r="F98340">
        <v>2.93</v>
      </c>
      <c r="G98340">
        <v>2.23</v>
      </c>
      <c r="H98340">
        <v>1</v>
      </c>
      <c r="I98340">
        <v>0</v>
      </c>
      <c r="J98340">
        <v>125</v>
      </c>
      <c r="K98340" s="2" t="s">
        <v>0</v>
      </c>
      <c r="L98340">
        <v>0</v>
      </c>
      <c r="M98340">
        <v>0</v>
      </c>
      <c r="N98340" t="str">
        <f t="shared" si="3072"/>
        <v>Warning</v>
      </c>
      <c r="O98340" t="str">
        <f t="shared" si="3073"/>
        <v>Safe</v>
      </c>
    </row>
    <row r="98341" spans="1:15" x14ac:dyDescent="0.3">
      <c r="A98341" s="1">
        <v>45726.290972222225</v>
      </c>
      <c r="B98341">
        <v>47</v>
      </c>
      <c r="C98341">
        <v>78.69</v>
      </c>
      <c r="D98341">
        <v>59.51</v>
      </c>
      <c r="E98341">
        <v>62.11</v>
      </c>
      <c r="F98341">
        <v>3.11</v>
      </c>
      <c r="G98341">
        <v>2.97</v>
      </c>
      <c r="H98341">
        <v>1</v>
      </c>
      <c r="I98341">
        <v>0</v>
      </c>
      <c r="J98341">
        <v>385</v>
      </c>
      <c r="K98341" s="2" t="s">
        <v>0</v>
      </c>
      <c r="L98341">
        <v>0</v>
      </c>
      <c r="M98341">
        <v>0</v>
      </c>
      <c r="N98341" t="str">
        <f t="shared" si="3072"/>
        <v>Warning</v>
      </c>
      <c r="O98341" t="str">
        <f t="shared" si="3073"/>
        <v>Safe</v>
      </c>
    </row>
    <row r="98342" spans="1:15" x14ac:dyDescent="0.3">
      <c r="A98342" s="1">
        <v>45726.291666666664</v>
      </c>
      <c r="B98342">
        <v>15</v>
      </c>
      <c r="C98342">
        <v>83.66</v>
      </c>
      <c r="D98342">
        <v>65.27</v>
      </c>
      <c r="E98342">
        <v>75.739999999999995</v>
      </c>
      <c r="F98342">
        <v>4.2699999999999996</v>
      </c>
      <c r="G98342">
        <v>3.73</v>
      </c>
      <c r="H98342">
        <v>1</v>
      </c>
      <c r="I98342">
        <v>0</v>
      </c>
      <c r="J98342">
        <v>185</v>
      </c>
      <c r="K98342" s="2" t="s">
        <v>0</v>
      </c>
      <c r="L98342">
        <v>0</v>
      </c>
      <c r="M98342">
        <v>0</v>
      </c>
      <c r="N98342" t="str">
        <f t="shared" si="3072"/>
        <v>Warning</v>
      </c>
      <c r="O98342" t="str">
        <f t="shared" si="3073"/>
        <v>Safe</v>
      </c>
    </row>
    <row r="98343" spans="1:15" x14ac:dyDescent="0.3">
      <c r="A98343" s="1">
        <v>45726.292361111111</v>
      </c>
      <c r="B98343">
        <v>39</v>
      </c>
      <c r="C98343">
        <v>85.22</v>
      </c>
      <c r="D98343">
        <v>55.65</v>
      </c>
      <c r="E98343">
        <v>58.71</v>
      </c>
      <c r="F98343">
        <v>3.14</v>
      </c>
      <c r="G98343">
        <v>1.67</v>
      </c>
      <c r="H98343">
        <v>1</v>
      </c>
      <c r="I98343">
        <v>0</v>
      </c>
      <c r="J98343">
        <v>452</v>
      </c>
      <c r="K98343" s="2" t="s">
        <v>0</v>
      </c>
      <c r="L98343">
        <v>0</v>
      </c>
      <c r="M98343">
        <v>0</v>
      </c>
      <c r="N98343" t="str">
        <f t="shared" si="3072"/>
        <v>Warning</v>
      </c>
      <c r="O98343" t="str">
        <f t="shared" si="3073"/>
        <v>Safe</v>
      </c>
    </row>
    <row r="98344" spans="1:15" x14ac:dyDescent="0.3">
      <c r="A98344" s="1">
        <v>45726.293055555558</v>
      </c>
      <c r="B98344">
        <v>28</v>
      </c>
      <c r="C98344">
        <v>78.290000000000006</v>
      </c>
      <c r="D98344">
        <v>34.14</v>
      </c>
      <c r="E98344">
        <v>51.08</v>
      </c>
      <c r="F98344">
        <v>3.95</v>
      </c>
      <c r="G98344">
        <v>3.93</v>
      </c>
      <c r="H98344">
        <v>1</v>
      </c>
      <c r="I98344">
        <v>0</v>
      </c>
      <c r="J98344">
        <v>462</v>
      </c>
      <c r="K98344" s="2" t="s">
        <v>0</v>
      </c>
      <c r="L98344">
        <v>0</v>
      </c>
      <c r="M98344">
        <v>0</v>
      </c>
      <c r="N98344" t="str">
        <f t="shared" si="3072"/>
        <v>Warning</v>
      </c>
      <c r="O98344" t="str">
        <f t="shared" si="3073"/>
        <v>Safe</v>
      </c>
    </row>
    <row r="98345" spans="1:15" x14ac:dyDescent="0.3">
      <c r="A98345" s="1">
        <v>45726.293749999997</v>
      </c>
      <c r="B98345">
        <v>31</v>
      </c>
      <c r="C98345">
        <v>64.39</v>
      </c>
      <c r="D98345">
        <v>65.05</v>
      </c>
      <c r="E98345">
        <v>50.31</v>
      </c>
      <c r="F98345">
        <v>1.0900000000000001</v>
      </c>
      <c r="G98345">
        <v>3.95</v>
      </c>
      <c r="H98345">
        <v>0</v>
      </c>
      <c r="I98345">
        <v>0</v>
      </c>
      <c r="J98345">
        <v>454</v>
      </c>
      <c r="K98345" s="2" t="s">
        <v>0</v>
      </c>
      <c r="L98345">
        <v>0</v>
      </c>
      <c r="M98345">
        <v>0</v>
      </c>
      <c r="N98345" t="str">
        <f t="shared" si="3072"/>
        <v>Normal</v>
      </c>
      <c r="O98345" t="str">
        <f t="shared" si="3073"/>
        <v>Safe</v>
      </c>
    </row>
    <row r="98346" spans="1:15" x14ac:dyDescent="0.3">
      <c r="A98346" s="1">
        <v>45726.294444444444</v>
      </c>
      <c r="B98346">
        <v>22</v>
      </c>
      <c r="C98346">
        <v>81.010000000000005</v>
      </c>
      <c r="D98346">
        <v>53.83</v>
      </c>
      <c r="E98346">
        <v>39.15</v>
      </c>
      <c r="F98346">
        <v>3.16</v>
      </c>
      <c r="G98346">
        <v>0.65</v>
      </c>
      <c r="H98346">
        <v>2</v>
      </c>
      <c r="I98346">
        <v>0</v>
      </c>
      <c r="J98346">
        <v>297</v>
      </c>
      <c r="K98346" s="2" t="s">
        <v>1</v>
      </c>
      <c r="L98346">
        <v>0</v>
      </c>
      <c r="M98346">
        <v>1</v>
      </c>
      <c r="N98346" t="str">
        <f t="shared" si="3072"/>
        <v>Failed</v>
      </c>
      <c r="O98346" t="str">
        <f t="shared" si="3073"/>
        <v>Safe</v>
      </c>
    </row>
    <row r="98347" spans="1:15" x14ac:dyDescent="0.3">
      <c r="A98347" s="1">
        <v>45726.295138888891</v>
      </c>
      <c r="B98347">
        <v>40</v>
      </c>
      <c r="C98347">
        <v>97.99</v>
      </c>
      <c r="D98347">
        <v>54.64</v>
      </c>
      <c r="E98347">
        <v>72.17</v>
      </c>
      <c r="F98347">
        <v>3.19</v>
      </c>
      <c r="G98347">
        <v>0.89</v>
      </c>
      <c r="H98347">
        <v>0</v>
      </c>
      <c r="I98347">
        <v>1</v>
      </c>
      <c r="J98347">
        <v>36</v>
      </c>
      <c r="K98347" s="2" t="s">
        <v>0</v>
      </c>
      <c r="L98347">
        <v>1</v>
      </c>
      <c r="M98347">
        <v>1</v>
      </c>
      <c r="N98347" t="str">
        <f t="shared" si="3072"/>
        <v>Normal</v>
      </c>
      <c r="O98347" t="str">
        <f t="shared" si="3073"/>
        <v>Risk</v>
      </c>
    </row>
    <row r="98348" spans="1:15" x14ac:dyDescent="0.3">
      <c r="A98348" s="1">
        <v>45726.29583333333</v>
      </c>
      <c r="B98348">
        <v>49</v>
      </c>
      <c r="C98348">
        <v>88.12</v>
      </c>
      <c r="D98348">
        <v>59.95</v>
      </c>
      <c r="E98348">
        <v>39.32</v>
      </c>
      <c r="F98348">
        <v>1.04</v>
      </c>
      <c r="G98348">
        <v>0.96</v>
      </c>
      <c r="H98348">
        <v>2</v>
      </c>
      <c r="I98348">
        <v>0</v>
      </c>
      <c r="J98348">
        <v>431</v>
      </c>
      <c r="K98348" s="2" t="s">
        <v>1</v>
      </c>
      <c r="L98348">
        <v>0</v>
      </c>
      <c r="M98348">
        <v>1</v>
      </c>
      <c r="N98348" t="str">
        <f t="shared" si="3072"/>
        <v>Failed</v>
      </c>
      <c r="O98348" t="str">
        <f t="shared" si="3073"/>
        <v>Safe</v>
      </c>
    </row>
    <row r="98349" spans="1:15" x14ac:dyDescent="0.3">
      <c r="A98349" s="1">
        <v>45726.296527777777</v>
      </c>
      <c r="B98349">
        <v>24</v>
      </c>
      <c r="C98349">
        <v>65.97</v>
      </c>
      <c r="D98349">
        <v>60.22</v>
      </c>
      <c r="E98349">
        <v>33.29</v>
      </c>
      <c r="F98349">
        <v>3.58</v>
      </c>
      <c r="G98349">
        <v>2.0099999999999998</v>
      </c>
      <c r="H98349">
        <v>2</v>
      </c>
      <c r="I98349">
        <v>0</v>
      </c>
      <c r="J98349">
        <v>466</v>
      </c>
      <c r="K98349" s="2" t="s">
        <v>3</v>
      </c>
      <c r="L98349">
        <v>0</v>
      </c>
      <c r="M98349">
        <v>1</v>
      </c>
      <c r="N98349" t="str">
        <f t="shared" si="3072"/>
        <v>Failed</v>
      </c>
      <c r="O98349" t="str">
        <f t="shared" si="3073"/>
        <v>Safe</v>
      </c>
    </row>
    <row r="98350" spans="1:15" x14ac:dyDescent="0.3">
      <c r="A98350" s="1">
        <v>45726.297222222223</v>
      </c>
      <c r="B98350">
        <v>34</v>
      </c>
      <c r="C98350">
        <v>84.64</v>
      </c>
      <c r="D98350">
        <v>50</v>
      </c>
      <c r="E98350">
        <v>37.619999999999997</v>
      </c>
      <c r="F98350">
        <v>2.17</v>
      </c>
      <c r="G98350">
        <v>4.58</v>
      </c>
      <c r="H98350">
        <v>1</v>
      </c>
      <c r="I98350">
        <v>0</v>
      </c>
      <c r="J98350">
        <v>299</v>
      </c>
      <c r="K98350" s="2" t="s">
        <v>0</v>
      </c>
      <c r="L98350">
        <v>0</v>
      </c>
      <c r="M98350">
        <v>0</v>
      </c>
      <c r="N98350" t="str">
        <f t="shared" si="3072"/>
        <v>Warning</v>
      </c>
      <c r="O98350" t="str">
        <f t="shared" si="3073"/>
        <v>Safe</v>
      </c>
    </row>
    <row r="98351" spans="1:15" x14ac:dyDescent="0.3">
      <c r="A98351" s="1">
        <v>45726.29791666667</v>
      </c>
      <c r="B98351">
        <v>9</v>
      </c>
      <c r="C98351">
        <v>101.18</v>
      </c>
      <c r="D98351">
        <v>52.58</v>
      </c>
      <c r="E98351">
        <v>79.760000000000005</v>
      </c>
      <c r="F98351">
        <v>3.69</v>
      </c>
      <c r="G98351">
        <v>4.96</v>
      </c>
      <c r="H98351">
        <v>1</v>
      </c>
      <c r="I98351">
        <v>1</v>
      </c>
      <c r="J98351">
        <v>38</v>
      </c>
      <c r="K98351" s="2" t="s">
        <v>0</v>
      </c>
      <c r="L98351">
        <v>1</v>
      </c>
      <c r="M98351">
        <v>1</v>
      </c>
      <c r="N98351" t="str">
        <f t="shared" si="3072"/>
        <v>Warning</v>
      </c>
      <c r="O98351" t="str">
        <f t="shared" si="3073"/>
        <v>Risk</v>
      </c>
    </row>
    <row r="98352" spans="1:15" x14ac:dyDescent="0.3">
      <c r="A98352" s="1">
        <v>45726.298611111109</v>
      </c>
      <c r="B98352">
        <v>2</v>
      </c>
      <c r="C98352">
        <v>90.72</v>
      </c>
      <c r="D98352">
        <v>65.53</v>
      </c>
      <c r="E98352">
        <v>67.959999999999994</v>
      </c>
      <c r="F98352">
        <v>4.5</v>
      </c>
      <c r="G98352">
        <v>0.69</v>
      </c>
      <c r="H98352">
        <v>1</v>
      </c>
      <c r="I98352">
        <v>1</v>
      </c>
      <c r="J98352">
        <v>18</v>
      </c>
      <c r="K98352" s="2" t="s">
        <v>0</v>
      </c>
      <c r="L98352">
        <v>1</v>
      </c>
      <c r="M98352">
        <v>1</v>
      </c>
      <c r="N98352" t="str">
        <f t="shared" si="3072"/>
        <v>Warning</v>
      </c>
      <c r="O98352" t="str">
        <f t="shared" si="3073"/>
        <v>Risk</v>
      </c>
    </row>
    <row r="98353" spans="1:15" x14ac:dyDescent="0.3">
      <c r="A98353" s="1">
        <v>45726.299305555556</v>
      </c>
      <c r="B98353">
        <v>45</v>
      </c>
      <c r="C98353">
        <v>67.22</v>
      </c>
      <c r="D98353">
        <v>52.73</v>
      </c>
      <c r="E98353">
        <v>75.599999999999994</v>
      </c>
      <c r="F98353">
        <v>3.68</v>
      </c>
      <c r="G98353">
        <v>0.98</v>
      </c>
      <c r="H98353">
        <v>1</v>
      </c>
      <c r="I98353">
        <v>0</v>
      </c>
      <c r="J98353">
        <v>326</v>
      </c>
      <c r="K98353" s="2" t="s">
        <v>0</v>
      </c>
      <c r="L98353">
        <v>0</v>
      </c>
      <c r="M98353">
        <v>0</v>
      </c>
      <c r="N98353" t="str">
        <f t="shared" si="3072"/>
        <v>Warning</v>
      </c>
      <c r="O98353" t="str">
        <f t="shared" si="3073"/>
        <v>Safe</v>
      </c>
    </row>
    <row r="98354" spans="1:15" x14ac:dyDescent="0.3">
      <c r="A98354" s="1">
        <v>45726.3</v>
      </c>
      <c r="B98354">
        <v>25</v>
      </c>
      <c r="C98354">
        <v>70.64</v>
      </c>
      <c r="D98354">
        <v>81.08</v>
      </c>
      <c r="E98354">
        <v>72.88</v>
      </c>
      <c r="F98354">
        <v>2.39</v>
      </c>
      <c r="G98354">
        <v>1.89</v>
      </c>
      <c r="H98354">
        <v>1</v>
      </c>
      <c r="I98354">
        <v>1</v>
      </c>
      <c r="J98354">
        <v>35</v>
      </c>
      <c r="K98354" s="2" t="s">
        <v>0</v>
      </c>
      <c r="L98354">
        <v>1</v>
      </c>
      <c r="M98354">
        <v>1</v>
      </c>
      <c r="N98354" t="str">
        <f t="shared" si="3072"/>
        <v>Warning</v>
      </c>
      <c r="O98354" t="str">
        <f t="shared" si="3073"/>
        <v>Risk</v>
      </c>
    </row>
    <row r="98355" spans="1:15" x14ac:dyDescent="0.3">
      <c r="A98355" s="1">
        <v>45726.300694444442</v>
      </c>
      <c r="B98355">
        <v>12</v>
      </c>
      <c r="C98355">
        <v>79.98</v>
      </c>
      <c r="D98355">
        <v>46.03</v>
      </c>
      <c r="E98355">
        <v>56.83</v>
      </c>
      <c r="F98355">
        <v>1.02</v>
      </c>
      <c r="G98355">
        <v>0.64</v>
      </c>
      <c r="H98355">
        <v>1</v>
      </c>
      <c r="I98355">
        <v>0</v>
      </c>
      <c r="J98355">
        <v>43</v>
      </c>
      <c r="K98355" s="2" t="s">
        <v>0</v>
      </c>
      <c r="L98355">
        <v>0</v>
      </c>
      <c r="M98355">
        <v>0</v>
      </c>
      <c r="N98355" t="str">
        <f t="shared" si="3072"/>
        <v>Warning</v>
      </c>
      <c r="O98355" t="str">
        <f t="shared" si="3073"/>
        <v>Safe</v>
      </c>
    </row>
    <row r="98356" spans="1:15" x14ac:dyDescent="0.3">
      <c r="A98356" s="1">
        <v>45726.301388888889</v>
      </c>
      <c r="B98356">
        <v>4</v>
      </c>
      <c r="C98356">
        <v>66.040000000000006</v>
      </c>
      <c r="D98356">
        <v>39.33</v>
      </c>
      <c r="E98356">
        <v>32.659999999999997</v>
      </c>
      <c r="F98356">
        <v>2.15</v>
      </c>
      <c r="G98356">
        <v>3.16</v>
      </c>
      <c r="H98356">
        <v>1</v>
      </c>
      <c r="I98356">
        <v>0</v>
      </c>
      <c r="J98356">
        <v>389</v>
      </c>
      <c r="K98356" s="2" t="s">
        <v>0</v>
      </c>
      <c r="L98356">
        <v>0</v>
      </c>
      <c r="M98356">
        <v>0</v>
      </c>
      <c r="N98356" t="str">
        <f t="shared" si="3072"/>
        <v>Warning</v>
      </c>
      <c r="O98356" t="str">
        <f t="shared" si="3073"/>
        <v>Safe</v>
      </c>
    </row>
    <row r="98357" spans="1:15" x14ac:dyDescent="0.3">
      <c r="A98357" s="1">
        <v>45726.302083333336</v>
      </c>
      <c r="B98357">
        <v>40</v>
      </c>
      <c r="C98357">
        <v>74.2</v>
      </c>
      <c r="D98357">
        <v>67.03</v>
      </c>
      <c r="E98357">
        <v>30.05</v>
      </c>
      <c r="F98357">
        <v>3.52</v>
      </c>
      <c r="G98357">
        <v>1.1599999999999999</v>
      </c>
      <c r="H98357">
        <v>1</v>
      </c>
      <c r="I98357">
        <v>0</v>
      </c>
      <c r="J98357">
        <v>219</v>
      </c>
      <c r="K98357" s="2" t="s">
        <v>0</v>
      </c>
      <c r="L98357">
        <v>0</v>
      </c>
      <c r="M98357">
        <v>0</v>
      </c>
      <c r="N98357" t="str">
        <f t="shared" si="3072"/>
        <v>Warning</v>
      </c>
      <c r="O98357" t="str">
        <f t="shared" si="3073"/>
        <v>Safe</v>
      </c>
    </row>
    <row r="98358" spans="1:15" x14ac:dyDescent="0.3">
      <c r="A98358" s="1">
        <v>45726.302777777775</v>
      </c>
      <c r="B98358">
        <v>13</v>
      </c>
      <c r="C98358">
        <v>74.81</v>
      </c>
      <c r="D98358">
        <v>57.51</v>
      </c>
      <c r="E98358">
        <v>45.04</v>
      </c>
      <c r="F98358">
        <v>3.35</v>
      </c>
      <c r="G98358">
        <v>2.52</v>
      </c>
      <c r="H98358">
        <v>1</v>
      </c>
      <c r="I98358">
        <v>0</v>
      </c>
      <c r="J98358">
        <v>206</v>
      </c>
      <c r="K98358" s="2" t="s">
        <v>0</v>
      </c>
      <c r="L98358">
        <v>0</v>
      </c>
      <c r="M98358">
        <v>0</v>
      </c>
      <c r="N98358" t="str">
        <f t="shared" si="3072"/>
        <v>Warning</v>
      </c>
      <c r="O98358" t="str">
        <f t="shared" si="3073"/>
        <v>Safe</v>
      </c>
    </row>
    <row r="98359" spans="1:15" x14ac:dyDescent="0.3">
      <c r="A98359" s="1">
        <v>45726.303472222222</v>
      </c>
      <c r="B98359">
        <v>29</v>
      </c>
      <c r="C98359">
        <v>78.53</v>
      </c>
      <c r="D98359">
        <v>41.21</v>
      </c>
      <c r="E98359">
        <v>34.08</v>
      </c>
      <c r="F98359">
        <v>4.41</v>
      </c>
      <c r="G98359">
        <v>2.65</v>
      </c>
      <c r="H98359">
        <v>1</v>
      </c>
      <c r="I98359">
        <v>0</v>
      </c>
      <c r="J98359">
        <v>412</v>
      </c>
      <c r="K98359" s="2" t="s">
        <v>0</v>
      </c>
      <c r="L98359">
        <v>0</v>
      </c>
      <c r="M98359">
        <v>0</v>
      </c>
      <c r="N98359" t="str">
        <f t="shared" si="3072"/>
        <v>Warning</v>
      </c>
      <c r="O98359" t="str">
        <f t="shared" si="3073"/>
        <v>Safe</v>
      </c>
    </row>
    <row r="98360" spans="1:15" x14ac:dyDescent="0.3">
      <c r="A98360" s="1">
        <v>45726.304166666669</v>
      </c>
      <c r="B98360">
        <v>32</v>
      </c>
      <c r="C98360">
        <v>68.42</v>
      </c>
      <c r="D98360">
        <v>33.35</v>
      </c>
      <c r="E98360">
        <v>72.67</v>
      </c>
      <c r="F98360">
        <v>2.09</v>
      </c>
      <c r="G98360">
        <v>4.38</v>
      </c>
      <c r="H98360">
        <v>1</v>
      </c>
      <c r="I98360">
        <v>0</v>
      </c>
      <c r="J98360">
        <v>36</v>
      </c>
      <c r="K98360" s="2" t="s">
        <v>0</v>
      </c>
      <c r="L98360">
        <v>0</v>
      </c>
      <c r="M98360">
        <v>0</v>
      </c>
      <c r="N98360" t="str">
        <f t="shared" si="3072"/>
        <v>Warning</v>
      </c>
      <c r="O98360" t="str">
        <f t="shared" si="3073"/>
        <v>Safe</v>
      </c>
    </row>
    <row r="98361" spans="1:15" x14ac:dyDescent="0.3">
      <c r="A98361" s="1">
        <v>45726.304861111108</v>
      </c>
      <c r="B98361">
        <v>27</v>
      </c>
      <c r="C98361">
        <v>97.88</v>
      </c>
      <c r="D98361">
        <v>59.78</v>
      </c>
      <c r="E98361">
        <v>67.87</v>
      </c>
      <c r="F98361">
        <v>4.3099999999999996</v>
      </c>
      <c r="G98361">
        <v>3.23</v>
      </c>
      <c r="H98361">
        <v>1</v>
      </c>
      <c r="I98361">
        <v>1</v>
      </c>
      <c r="J98361">
        <v>10</v>
      </c>
      <c r="K98361" s="2" t="s">
        <v>0</v>
      </c>
      <c r="L98361">
        <v>1</v>
      </c>
      <c r="M98361">
        <v>1</v>
      </c>
      <c r="N98361" t="str">
        <f t="shared" si="3072"/>
        <v>Warning</v>
      </c>
      <c r="O98361" t="str">
        <f t="shared" si="3073"/>
        <v>Risk</v>
      </c>
    </row>
    <row r="98362" spans="1:15" x14ac:dyDescent="0.3">
      <c r="A98362" s="1">
        <v>45726.305555555555</v>
      </c>
      <c r="B98362">
        <v>30</v>
      </c>
      <c r="C98362">
        <v>71.75</v>
      </c>
      <c r="D98362">
        <v>54.59</v>
      </c>
      <c r="E98362">
        <v>46.03</v>
      </c>
      <c r="F98362">
        <v>2.82</v>
      </c>
      <c r="G98362">
        <v>1.57</v>
      </c>
      <c r="H98362">
        <v>2</v>
      </c>
      <c r="I98362">
        <v>0</v>
      </c>
      <c r="J98362">
        <v>21</v>
      </c>
      <c r="K98362" s="2" t="s">
        <v>2</v>
      </c>
      <c r="L98362">
        <v>0</v>
      </c>
      <c r="M98362">
        <v>1</v>
      </c>
      <c r="N98362" t="str">
        <f t="shared" si="3072"/>
        <v>Failed</v>
      </c>
      <c r="O98362" t="str">
        <f t="shared" si="3073"/>
        <v>Safe</v>
      </c>
    </row>
    <row r="98363" spans="1:15" x14ac:dyDescent="0.3">
      <c r="A98363" s="1">
        <v>45726.306250000001</v>
      </c>
      <c r="B98363">
        <v>46</v>
      </c>
      <c r="C98363">
        <v>89.9</v>
      </c>
      <c r="D98363">
        <v>44.39</v>
      </c>
      <c r="E98363">
        <v>71.900000000000006</v>
      </c>
      <c r="F98363">
        <v>4.03</v>
      </c>
      <c r="G98363">
        <v>4.1900000000000004</v>
      </c>
      <c r="H98363">
        <v>1</v>
      </c>
      <c r="I98363">
        <v>0</v>
      </c>
      <c r="J98363">
        <v>131</v>
      </c>
      <c r="K98363" s="2" t="s">
        <v>0</v>
      </c>
      <c r="L98363">
        <v>0</v>
      </c>
      <c r="M98363">
        <v>0</v>
      </c>
      <c r="N98363" t="str">
        <f t="shared" si="3072"/>
        <v>Warning</v>
      </c>
      <c r="O98363" t="str">
        <f t="shared" si="3073"/>
        <v>Safe</v>
      </c>
    </row>
    <row r="98364" spans="1:15" x14ac:dyDescent="0.3">
      <c r="A98364" s="1">
        <v>45726.306944444441</v>
      </c>
      <c r="B98364">
        <v>39</v>
      </c>
      <c r="C98364">
        <v>87.21</v>
      </c>
      <c r="D98364">
        <v>56.19</v>
      </c>
      <c r="E98364">
        <v>54.74</v>
      </c>
      <c r="F98364">
        <v>1.22</v>
      </c>
      <c r="G98364">
        <v>3.06</v>
      </c>
      <c r="H98364">
        <v>1</v>
      </c>
      <c r="I98364">
        <v>0</v>
      </c>
      <c r="J98364">
        <v>382</v>
      </c>
      <c r="K98364" s="2" t="s">
        <v>0</v>
      </c>
      <c r="L98364">
        <v>0</v>
      </c>
      <c r="M98364">
        <v>0</v>
      </c>
      <c r="N98364" t="str">
        <f t="shared" si="3072"/>
        <v>Warning</v>
      </c>
      <c r="O98364" t="str">
        <f t="shared" si="3073"/>
        <v>Safe</v>
      </c>
    </row>
    <row r="98365" spans="1:15" x14ac:dyDescent="0.3">
      <c r="A98365" s="1">
        <v>45726.307638888888</v>
      </c>
      <c r="B98365">
        <v>1</v>
      </c>
      <c r="C98365">
        <v>75.52</v>
      </c>
      <c r="D98365">
        <v>70.36</v>
      </c>
      <c r="E98365">
        <v>78.62</v>
      </c>
      <c r="F98365">
        <v>1.03</v>
      </c>
      <c r="G98365">
        <v>2.4700000000000002</v>
      </c>
      <c r="H98365">
        <v>1</v>
      </c>
      <c r="I98365">
        <v>0</v>
      </c>
      <c r="J98365">
        <v>74</v>
      </c>
      <c r="K98365" s="2" t="s">
        <v>0</v>
      </c>
      <c r="L98365">
        <v>0</v>
      </c>
      <c r="M98365">
        <v>0</v>
      </c>
      <c r="N98365" t="str">
        <f t="shared" si="3072"/>
        <v>Warning</v>
      </c>
      <c r="O98365" t="str">
        <f t="shared" si="3073"/>
        <v>Safe</v>
      </c>
    </row>
    <row r="98366" spans="1:15" x14ac:dyDescent="0.3">
      <c r="A98366" s="1">
        <v>45726.308333333334</v>
      </c>
      <c r="B98366">
        <v>11</v>
      </c>
      <c r="C98366">
        <v>54.49</v>
      </c>
      <c r="D98366">
        <v>48.57</v>
      </c>
      <c r="E98366">
        <v>37.32</v>
      </c>
      <c r="F98366">
        <v>1.78</v>
      </c>
      <c r="G98366">
        <v>0.86</v>
      </c>
      <c r="H98366">
        <v>1</v>
      </c>
      <c r="I98366">
        <v>0</v>
      </c>
      <c r="J98366">
        <v>134</v>
      </c>
      <c r="K98366" s="2" t="s">
        <v>0</v>
      </c>
      <c r="L98366">
        <v>0</v>
      </c>
      <c r="M98366">
        <v>0</v>
      </c>
      <c r="N98366" t="str">
        <f t="shared" si="3072"/>
        <v>Warning</v>
      </c>
      <c r="O98366" t="str">
        <f t="shared" si="3073"/>
        <v>Safe</v>
      </c>
    </row>
    <row r="98367" spans="1:15" x14ac:dyDescent="0.3">
      <c r="A98367" s="1">
        <v>45726.309027777781</v>
      </c>
      <c r="B98367">
        <v>23</v>
      </c>
      <c r="C98367">
        <v>70.13</v>
      </c>
      <c r="D98367">
        <v>80.099999999999994</v>
      </c>
      <c r="E98367">
        <v>54.62</v>
      </c>
      <c r="F98367">
        <v>1.1000000000000001</v>
      </c>
      <c r="G98367">
        <v>2.11</v>
      </c>
      <c r="H98367">
        <v>2</v>
      </c>
      <c r="I98367">
        <v>1</v>
      </c>
      <c r="J98367">
        <v>9</v>
      </c>
      <c r="K98367" s="2" t="s">
        <v>1</v>
      </c>
      <c r="L98367">
        <v>1</v>
      </c>
      <c r="M98367">
        <v>1</v>
      </c>
      <c r="N98367" t="str">
        <f t="shared" si="3072"/>
        <v>Failed</v>
      </c>
      <c r="O98367" t="str">
        <f t="shared" si="3073"/>
        <v>Risk</v>
      </c>
    </row>
    <row r="98368" spans="1:15" x14ac:dyDescent="0.3">
      <c r="A98368" s="1">
        <v>45726.30972222222</v>
      </c>
      <c r="B98368">
        <v>49</v>
      </c>
      <c r="C98368">
        <v>75.45</v>
      </c>
      <c r="D98368">
        <v>39.01</v>
      </c>
      <c r="E98368">
        <v>36.54</v>
      </c>
      <c r="F98368">
        <v>2.36</v>
      </c>
      <c r="G98368">
        <v>1.36</v>
      </c>
      <c r="H98368">
        <v>1</v>
      </c>
      <c r="I98368">
        <v>0</v>
      </c>
      <c r="J98368">
        <v>289</v>
      </c>
      <c r="K98368" s="2" t="s">
        <v>0</v>
      </c>
      <c r="L98368">
        <v>0</v>
      </c>
      <c r="M98368">
        <v>0</v>
      </c>
      <c r="N98368" t="str">
        <f t="shared" si="3072"/>
        <v>Warning</v>
      </c>
      <c r="O98368" t="str">
        <f t="shared" si="3073"/>
        <v>Safe</v>
      </c>
    </row>
    <row r="98369" spans="1:15" x14ac:dyDescent="0.3">
      <c r="A98369" s="1">
        <v>45726.310416666667</v>
      </c>
      <c r="B98369">
        <v>17</v>
      </c>
      <c r="C98369">
        <v>84.74</v>
      </c>
      <c r="D98369">
        <v>70.7</v>
      </c>
      <c r="E98369">
        <v>66.819999999999993</v>
      </c>
      <c r="F98369">
        <v>1.56</v>
      </c>
      <c r="G98369">
        <v>4.0199999999999996</v>
      </c>
      <c r="H98369">
        <v>1</v>
      </c>
      <c r="I98369">
        <v>0</v>
      </c>
      <c r="J98369">
        <v>31</v>
      </c>
      <c r="K98369" s="2" t="s">
        <v>0</v>
      </c>
      <c r="L98369">
        <v>0</v>
      </c>
      <c r="M98369">
        <v>0</v>
      </c>
      <c r="N98369" t="str">
        <f t="shared" si="3072"/>
        <v>Warning</v>
      </c>
      <c r="O98369" t="str">
        <f t="shared" si="3073"/>
        <v>Safe</v>
      </c>
    </row>
    <row r="98370" spans="1:15" x14ac:dyDescent="0.3">
      <c r="A98370" s="1">
        <v>45726.311111111114</v>
      </c>
      <c r="B98370">
        <v>15</v>
      </c>
      <c r="C98370">
        <v>70.53</v>
      </c>
      <c r="D98370">
        <v>67.62</v>
      </c>
      <c r="E98370">
        <v>64.42</v>
      </c>
      <c r="F98370">
        <v>4.78</v>
      </c>
      <c r="G98370">
        <v>4.12</v>
      </c>
      <c r="H98370">
        <v>1</v>
      </c>
      <c r="I98370">
        <v>0</v>
      </c>
      <c r="J98370">
        <v>242</v>
      </c>
      <c r="K98370" s="2" t="s">
        <v>0</v>
      </c>
      <c r="L98370">
        <v>0</v>
      </c>
      <c r="M98370">
        <v>0</v>
      </c>
      <c r="N98370" t="str">
        <f t="shared" ref="N98370:N98433" si="3074">IF(H98370=0,"Normal",IF(H98370=1,"Warning","Failed"))</f>
        <v>Warning</v>
      </c>
      <c r="O98370" t="str">
        <f t="shared" ref="O98370:O98433" si="3075">IF(I98370=0,"Safe","Risk")</f>
        <v>Safe</v>
      </c>
    </row>
    <row r="98371" spans="1:15" x14ac:dyDescent="0.3">
      <c r="A98371" s="1">
        <v>45726.311805555553</v>
      </c>
      <c r="B98371">
        <v>27</v>
      </c>
      <c r="C98371">
        <v>69.849999999999994</v>
      </c>
      <c r="D98371">
        <v>57.83</v>
      </c>
      <c r="E98371">
        <v>48.86</v>
      </c>
      <c r="F98371">
        <v>3.33</v>
      </c>
      <c r="G98371">
        <v>4.3899999999999997</v>
      </c>
      <c r="H98371">
        <v>2</v>
      </c>
      <c r="I98371">
        <v>0</v>
      </c>
      <c r="J98371">
        <v>240</v>
      </c>
      <c r="K98371" s="2" t="s">
        <v>3</v>
      </c>
      <c r="L98371">
        <v>0</v>
      </c>
      <c r="M98371">
        <v>1</v>
      </c>
      <c r="N98371" t="str">
        <f t="shared" si="3074"/>
        <v>Failed</v>
      </c>
      <c r="O98371" t="str">
        <f t="shared" si="3075"/>
        <v>Safe</v>
      </c>
    </row>
    <row r="98372" spans="1:15" x14ac:dyDescent="0.3">
      <c r="A98372" s="1">
        <v>45726.3125</v>
      </c>
      <c r="B98372">
        <v>10</v>
      </c>
      <c r="C98372">
        <v>71.48</v>
      </c>
      <c r="D98372">
        <v>56.28</v>
      </c>
      <c r="E98372">
        <v>53.06</v>
      </c>
      <c r="F98372">
        <v>2.12</v>
      </c>
      <c r="G98372">
        <v>3.58</v>
      </c>
      <c r="H98372">
        <v>1</v>
      </c>
      <c r="I98372">
        <v>0</v>
      </c>
      <c r="J98372">
        <v>319</v>
      </c>
      <c r="K98372" s="2" t="s">
        <v>0</v>
      </c>
      <c r="L98372">
        <v>0</v>
      </c>
      <c r="M98372">
        <v>0</v>
      </c>
      <c r="N98372" t="str">
        <f t="shared" si="3074"/>
        <v>Warning</v>
      </c>
      <c r="O98372" t="str">
        <f t="shared" si="3075"/>
        <v>Safe</v>
      </c>
    </row>
    <row r="98373" spans="1:15" x14ac:dyDescent="0.3">
      <c r="A98373" s="1">
        <v>45726.313194444447</v>
      </c>
      <c r="B98373">
        <v>16</v>
      </c>
      <c r="C98373">
        <v>77.69</v>
      </c>
      <c r="D98373">
        <v>69.48</v>
      </c>
      <c r="E98373">
        <v>53.09</v>
      </c>
      <c r="F98373">
        <v>4.75</v>
      </c>
      <c r="G98373">
        <v>1.79</v>
      </c>
      <c r="H98373">
        <v>1</v>
      </c>
      <c r="I98373">
        <v>0</v>
      </c>
      <c r="J98373">
        <v>85</v>
      </c>
      <c r="K98373" s="2" t="s">
        <v>0</v>
      </c>
      <c r="L98373">
        <v>0</v>
      </c>
      <c r="M98373">
        <v>0</v>
      </c>
      <c r="N98373" t="str">
        <f t="shared" si="3074"/>
        <v>Warning</v>
      </c>
      <c r="O98373" t="str">
        <f t="shared" si="3075"/>
        <v>Safe</v>
      </c>
    </row>
    <row r="98374" spans="1:15" x14ac:dyDescent="0.3">
      <c r="A98374" s="1">
        <v>45726.313888888886</v>
      </c>
      <c r="B98374">
        <v>37</v>
      </c>
      <c r="C98374">
        <v>79.709999999999994</v>
      </c>
      <c r="D98374">
        <v>64</v>
      </c>
      <c r="E98374">
        <v>53.55</v>
      </c>
      <c r="F98374">
        <v>2.46</v>
      </c>
      <c r="G98374">
        <v>4.5599999999999996</v>
      </c>
      <c r="H98374">
        <v>1</v>
      </c>
      <c r="I98374">
        <v>0</v>
      </c>
      <c r="J98374">
        <v>27</v>
      </c>
      <c r="K98374" s="2" t="s">
        <v>0</v>
      </c>
      <c r="L98374">
        <v>0</v>
      </c>
      <c r="M98374">
        <v>0</v>
      </c>
      <c r="N98374" t="str">
        <f t="shared" si="3074"/>
        <v>Warning</v>
      </c>
      <c r="O98374" t="str">
        <f t="shared" si="3075"/>
        <v>Safe</v>
      </c>
    </row>
    <row r="98375" spans="1:15" x14ac:dyDescent="0.3">
      <c r="A98375" s="1">
        <v>45726.314583333333</v>
      </c>
      <c r="B98375">
        <v>28</v>
      </c>
      <c r="C98375">
        <v>70.16</v>
      </c>
      <c r="D98375">
        <v>57.89</v>
      </c>
      <c r="E98375">
        <v>44.62</v>
      </c>
      <c r="F98375">
        <v>2.44</v>
      </c>
      <c r="G98375">
        <v>0.74</v>
      </c>
      <c r="H98375">
        <v>1</v>
      </c>
      <c r="I98375">
        <v>0</v>
      </c>
      <c r="J98375">
        <v>438</v>
      </c>
      <c r="K98375" s="2" t="s">
        <v>0</v>
      </c>
      <c r="L98375">
        <v>0</v>
      </c>
      <c r="M98375">
        <v>0</v>
      </c>
      <c r="N98375" t="str">
        <f t="shared" si="3074"/>
        <v>Warning</v>
      </c>
      <c r="O98375" t="str">
        <f t="shared" si="3075"/>
        <v>Safe</v>
      </c>
    </row>
    <row r="98376" spans="1:15" x14ac:dyDescent="0.3">
      <c r="A98376" s="1">
        <v>45726.31527777778</v>
      </c>
      <c r="B98376">
        <v>2</v>
      </c>
      <c r="C98376">
        <v>70.12</v>
      </c>
      <c r="D98376">
        <v>59.04</v>
      </c>
      <c r="E98376">
        <v>58.44</v>
      </c>
      <c r="F98376">
        <v>3.07</v>
      </c>
      <c r="G98376">
        <v>4.47</v>
      </c>
      <c r="H98376">
        <v>1</v>
      </c>
      <c r="I98376">
        <v>0</v>
      </c>
      <c r="J98376">
        <v>486</v>
      </c>
      <c r="K98376" s="2" t="s">
        <v>0</v>
      </c>
      <c r="L98376">
        <v>0</v>
      </c>
      <c r="M98376">
        <v>0</v>
      </c>
      <c r="N98376" t="str">
        <f t="shared" si="3074"/>
        <v>Warning</v>
      </c>
      <c r="O98376" t="str">
        <f t="shared" si="3075"/>
        <v>Safe</v>
      </c>
    </row>
    <row r="98377" spans="1:15" x14ac:dyDescent="0.3">
      <c r="A98377" s="1">
        <v>45726.315972222219</v>
      </c>
      <c r="B98377">
        <v>39</v>
      </c>
      <c r="C98377">
        <v>70.010000000000005</v>
      </c>
      <c r="D98377">
        <v>55.39</v>
      </c>
      <c r="E98377">
        <v>79.27</v>
      </c>
      <c r="F98377">
        <v>2.2599999999999998</v>
      </c>
      <c r="G98377">
        <v>1.02</v>
      </c>
      <c r="H98377">
        <v>2</v>
      </c>
      <c r="I98377">
        <v>0</v>
      </c>
      <c r="J98377">
        <v>153</v>
      </c>
      <c r="K98377" s="2" t="s">
        <v>1</v>
      </c>
      <c r="L98377">
        <v>0</v>
      </c>
      <c r="M98377">
        <v>1</v>
      </c>
      <c r="N98377" t="str">
        <f t="shared" si="3074"/>
        <v>Failed</v>
      </c>
      <c r="O98377" t="str">
        <f t="shared" si="3075"/>
        <v>Safe</v>
      </c>
    </row>
    <row r="98378" spans="1:15" x14ac:dyDescent="0.3">
      <c r="A98378" s="1">
        <v>45726.316666666666</v>
      </c>
      <c r="B98378">
        <v>35</v>
      </c>
      <c r="C98378">
        <v>77.430000000000007</v>
      </c>
      <c r="D98378">
        <v>74.709999999999994</v>
      </c>
      <c r="E98378">
        <v>30.02</v>
      </c>
      <c r="F98378">
        <v>2.71</v>
      </c>
      <c r="G98378">
        <v>4.28</v>
      </c>
      <c r="H98378">
        <v>1</v>
      </c>
      <c r="I98378">
        <v>0</v>
      </c>
      <c r="J98378">
        <v>157</v>
      </c>
      <c r="K98378" s="2" t="s">
        <v>0</v>
      </c>
      <c r="L98378">
        <v>0</v>
      </c>
      <c r="M98378">
        <v>0</v>
      </c>
      <c r="N98378" t="str">
        <f t="shared" si="3074"/>
        <v>Warning</v>
      </c>
      <c r="O98378" t="str">
        <f t="shared" si="3075"/>
        <v>Safe</v>
      </c>
    </row>
    <row r="98379" spans="1:15" x14ac:dyDescent="0.3">
      <c r="A98379" s="1">
        <v>45726.317361111112</v>
      </c>
      <c r="B98379">
        <v>15</v>
      </c>
      <c r="C98379">
        <v>87.9</v>
      </c>
      <c r="D98379">
        <v>44.55</v>
      </c>
      <c r="E98379">
        <v>54.85</v>
      </c>
      <c r="F98379">
        <v>3.05</v>
      </c>
      <c r="G98379">
        <v>0.59</v>
      </c>
      <c r="H98379">
        <v>2</v>
      </c>
      <c r="I98379">
        <v>0</v>
      </c>
      <c r="J98379">
        <v>208</v>
      </c>
      <c r="K98379" s="2" t="s">
        <v>1</v>
      </c>
      <c r="L98379">
        <v>0</v>
      </c>
      <c r="M98379">
        <v>1</v>
      </c>
      <c r="N98379" t="str">
        <f t="shared" si="3074"/>
        <v>Failed</v>
      </c>
      <c r="O98379" t="str">
        <f t="shared" si="3075"/>
        <v>Safe</v>
      </c>
    </row>
    <row r="98380" spans="1:15" x14ac:dyDescent="0.3">
      <c r="A98380" s="1">
        <v>45726.318055555559</v>
      </c>
      <c r="B98380">
        <v>11</v>
      </c>
      <c r="C98380">
        <v>95.65</v>
      </c>
      <c r="D98380">
        <v>55.43</v>
      </c>
      <c r="E98380">
        <v>49.71</v>
      </c>
      <c r="F98380">
        <v>3.64</v>
      </c>
      <c r="G98380">
        <v>2.75</v>
      </c>
      <c r="H98380">
        <v>0</v>
      </c>
      <c r="I98380">
        <v>1</v>
      </c>
      <c r="J98380">
        <v>46</v>
      </c>
      <c r="K98380" s="2" t="s">
        <v>0</v>
      </c>
      <c r="L98380">
        <v>1</v>
      </c>
      <c r="M98380">
        <v>1</v>
      </c>
      <c r="N98380" t="str">
        <f t="shared" si="3074"/>
        <v>Normal</v>
      </c>
      <c r="O98380" t="str">
        <f t="shared" si="3075"/>
        <v>Risk</v>
      </c>
    </row>
    <row r="98381" spans="1:15" x14ac:dyDescent="0.3">
      <c r="A98381" s="1">
        <v>45726.318749999999</v>
      </c>
      <c r="B98381">
        <v>33</v>
      </c>
      <c r="C98381">
        <v>78.540000000000006</v>
      </c>
      <c r="D98381">
        <v>38.65</v>
      </c>
      <c r="E98381">
        <v>43.48</v>
      </c>
      <c r="F98381">
        <v>1.37</v>
      </c>
      <c r="G98381">
        <v>4.54</v>
      </c>
      <c r="H98381">
        <v>2</v>
      </c>
      <c r="I98381">
        <v>0</v>
      </c>
      <c r="J98381">
        <v>450</v>
      </c>
      <c r="K98381" s="2" t="s">
        <v>1</v>
      </c>
      <c r="L98381">
        <v>0</v>
      </c>
      <c r="M98381">
        <v>1</v>
      </c>
      <c r="N98381" t="str">
        <f t="shared" si="3074"/>
        <v>Failed</v>
      </c>
      <c r="O98381" t="str">
        <f t="shared" si="3075"/>
        <v>Safe</v>
      </c>
    </row>
    <row r="98382" spans="1:15" x14ac:dyDescent="0.3">
      <c r="A98382" s="1">
        <v>45726.319444444445</v>
      </c>
      <c r="B98382">
        <v>16</v>
      </c>
      <c r="C98382">
        <v>76.64</v>
      </c>
      <c r="D98382">
        <v>53.39</v>
      </c>
      <c r="E98382">
        <v>34.880000000000003</v>
      </c>
      <c r="F98382">
        <v>3.43</v>
      </c>
      <c r="G98382">
        <v>1.94</v>
      </c>
      <c r="H98382">
        <v>1</v>
      </c>
      <c r="I98382">
        <v>0</v>
      </c>
      <c r="J98382">
        <v>113</v>
      </c>
      <c r="K98382" s="2" t="s">
        <v>0</v>
      </c>
      <c r="L98382">
        <v>0</v>
      </c>
      <c r="M98382">
        <v>0</v>
      </c>
      <c r="N98382" t="str">
        <f t="shared" si="3074"/>
        <v>Warning</v>
      </c>
      <c r="O98382" t="str">
        <f t="shared" si="3075"/>
        <v>Safe</v>
      </c>
    </row>
    <row r="98383" spans="1:15" x14ac:dyDescent="0.3">
      <c r="A98383" s="1">
        <v>45726.320138888892</v>
      </c>
      <c r="B98383">
        <v>11</v>
      </c>
      <c r="C98383">
        <v>80.39</v>
      </c>
      <c r="D98383">
        <v>61.32</v>
      </c>
      <c r="E98383">
        <v>67.87</v>
      </c>
      <c r="F98383">
        <v>4.26</v>
      </c>
      <c r="G98383">
        <v>3.61</v>
      </c>
      <c r="H98383">
        <v>1</v>
      </c>
      <c r="I98383">
        <v>0</v>
      </c>
      <c r="J98383">
        <v>193</v>
      </c>
      <c r="K98383" s="2" t="s">
        <v>0</v>
      </c>
      <c r="L98383">
        <v>0</v>
      </c>
      <c r="M98383">
        <v>0</v>
      </c>
      <c r="N98383" t="str">
        <f t="shared" si="3074"/>
        <v>Warning</v>
      </c>
      <c r="O98383" t="str">
        <f t="shared" si="3075"/>
        <v>Safe</v>
      </c>
    </row>
    <row r="98384" spans="1:15" x14ac:dyDescent="0.3">
      <c r="A98384" s="1">
        <v>45726.320833333331</v>
      </c>
      <c r="B98384">
        <v>20</v>
      </c>
      <c r="C98384">
        <v>89.98</v>
      </c>
      <c r="D98384">
        <v>40.65</v>
      </c>
      <c r="E98384">
        <v>66.790000000000006</v>
      </c>
      <c r="F98384">
        <v>2.97</v>
      </c>
      <c r="G98384">
        <v>1.1200000000000001</v>
      </c>
      <c r="H98384">
        <v>2</v>
      </c>
      <c r="I98384">
        <v>0</v>
      </c>
      <c r="J98384">
        <v>407</v>
      </c>
      <c r="K98384" s="2" t="s">
        <v>1</v>
      </c>
      <c r="L98384">
        <v>0</v>
      </c>
      <c r="M98384">
        <v>1</v>
      </c>
      <c r="N98384" t="str">
        <f t="shared" si="3074"/>
        <v>Failed</v>
      </c>
      <c r="O98384" t="str">
        <f t="shared" si="3075"/>
        <v>Safe</v>
      </c>
    </row>
    <row r="98385" spans="1:15" x14ac:dyDescent="0.3">
      <c r="A98385" s="1">
        <v>45726.321527777778</v>
      </c>
      <c r="B98385">
        <v>19</v>
      </c>
      <c r="C98385">
        <v>48</v>
      </c>
      <c r="D98385">
        <v>76.83</v>
      </c>
      <c r="E98385">
        <v>42.36</v>
      </c>
      <c r="F98385">
        <v>2.76</v>
      </c>
      <c r="G98385">
        <v>2.0499999999999998</v>
      </c>
      <c r="H98385">
        <v>1</v>
      </c>
      <c r="I98385">
        <v>0</v>
      </c>
      <c r="J98385">
        <v>125</v>
      </c>
      <c r="K98385" s="2" t="s">
        <v>0</v>
      </c>
      <c r="L98385">
        <v>0</v>
      </c>
      <c r="M98385">
        <v>0</v>
      </c>
      <c r="N98385" t="str">
        <f t="shared" si="3074"/>
        <v>Warning</v>
      </c>
      <c r="O98385" t="str">
        <f t="shared" si="3075"/>
        <v>Safe</v>
      </c>
    </row>
    <row r="98386" spans="1:15" x14ac:dyDescent="0.3">
      <c r="A98386" s="1">
        <v>45726.322222222225</v>
      </c>
      <c r="B98386">
        <v>39</v>
      </c>
      <c r="C98386">
        <v>62.19</v>
      </c>
      <c r="D98386">
        <v>55.64</v>
      </c>
      <c r="E98386">
        <v>38.880000000000003</v>
      </c>
      <c r="F98386">
        <v>2.79</v>
      </c>
      <c r="G98386">
        <v>0.54</v>
      </c>
      <c r="H98386">
        <v>1</v>
      </c>
      <c r="I98386">
        <v>0</v>
      </c>
      <c r="J98386">
        <v>48</v>
      </c>
      <c r="K98386" s="2" t="s">
        <v>0</v>
      </c>
      <c r="L98386">
        <v>0</v>
      </c>
      <c r="M98386">
        <v>0</v>
      </c>
      <c r="N98386" t="str">
        <f t="shared" si="3074"/>
        <v>Warning</v>
      </c>
      <c r="O98386" t="str">
        <f t="shared" si="3075"/>
        <v>Safe</v>
      </c>
    </row>
    <row r="98387" spans="1:15" x14ac:dyDescent="0.3">
      <c r="A98387" s="1">
        <v>45726.322916666664</v>
      </c>
      <c r="B98387">
        <v>50</v>
      </c>
      <c r="C98387">
        <v>88.9</v>
      </c>
      <c r="D98387">
        <v>51.18</v>
      </c>
      <c r="E98387">
        <v>40.479999999999997</v>
      </c>
      <c r="F98387">
        <v>3.54</v>
      </c>
      <c r="G98387">
        <v>2.62</v>
      </c>
      <c r="H98387">
        <v>1</v>
      </c>
      <c r="I98387">
        <v>0</v>
      </c>
      <c r="J98387">
        <v>306</v>
      </c>
      <c r="K98387" s="2" t="s">
        <v>0</v>
      </c>
      <c r="L98387">
        <v>0</v>
      </c>
      <c r="M98387">
        <v>0</v>
      </c>
      <c r="N98387" t="str">
        <f t="shared" si="3074"/>
        <v>Warning</v>
      </c>
      <c r="O98387" t="str">
        <f t="shared" si="3075"/>
        <v>Safe</v>
      </c>
    </row>
    <row r="98388" spans="1:15" x14ac:dyDescent="0.3">
      <c r="A98388" s="1">
        <v>45726.323611111111</v>
      </c>
      <c r="B98388">
        <v>23</v>
      </c>
      <c r="C98388">
        <v>65.83</v>
      </c>
      <c r="D98388">
        <v>32.97</v>
      </c>
      <c r="E98388">
        <v>68.84</v>
      </c>
      <c r="F98388">
        <v>1.35</v>
      </c>
      <c r="G98388">
        <v>2.2799999999999998</v>
      </c>
      <c r="H98388">
        <v>1</v>
      </c>
      <c r="I98388">
        <v>0</v>
      </c>
      <c r="J98388">
        <v>179</v>
      </c>
      <c r="K98388" s="2" t="s">
        <v>0</v>
      </c>
      <c r="L98388">
        <v>0</v>
      </c>
      <c r="M98388">
        <v>0</v>
      </c>
      <c r="N98388" t="str">
        <f t="shared" si="3074"/>
        <v>Warning</v>
      </c>
      <c r="O98388" t="str">
        <f t="shared" si="3075"/>
        <v>Safe</v>
      </c>
    </row>
    <row r="98389" spans="1:15" x14ac:dyDescent="0.3">
      <c r="A98389" s="1">
        <v>45726.324305555558</v>
      </c>
      <c r="B98389">
        <v>10</v>
      </c>
      <c r="C98389">
        <v>73.489999999999995</v>
      </c>
      <c r="D98389">
        <v>50.42</v>
      </c>
      <c r="E98389">
        <v>41.9</v>
      </c>
      <c r="F98389">
        <v>3.98</v>
      </c>
      <c r="G98389">
        <v>3.64</v>
      </c>
      <c r="H98389">
        <v>1</v>
      </c>
      <c r="I98389">
        <v>0</v>
      </c>
      <c r="J98389">
        <v>156</v>
      </c>
      <c r="K98389" s="2" t="s">
        <v>0</v>
      </c>
      <c r="L98389">
        <v>0</v>
      </c>
      <c r="M98389">
        <v>0</v>
      </c>
      <c r="N98389" t="str">
        <f t="shared" si="3074"/>
        <v>Warning</v>
      </c>
      <c r="O98389" t="str">
        <f t="shared" si="3075"/>
        <v>Safe</v>
      </c>
    </row>
    <row r="98390" spans="1:15" x14ac:dyDescent="0.3">
      <c r="A98390" s="1">
        <v>45726.324999999997</v>
      </c>
      <c r="B98390">
        <v>8</v>
      </c>
      <c r="C98390">
        <v>78</v>
      </c>
      <c r="D98390">
        <v>62.94</v>
      </c>
      <c r="E98390">
        <v>31.82</v>
      </c>
      <c r="F98390">
        <v>2.44</v>
      </c>
      <c r="G98390">
        <v>3.13</v>
      </c>
      <c r="H98390">
        <v>1</v>
      </c>
      <c r="I98390">
        <v>0</v>
      </c>
      <c r="J98390">
        <v>100</v>
      </c>
      <c r="K98390" s="2" t="s">
        <v>0</v>
      </c>
      <c r="L98390">
        <v>0</v>
      </c>
      <c r="M98390">
        <v>0</v>
      </c>
      <c r="N98390" t="str">
        <f t="shared" si="3074"/>
        <v>Warning</v>
      </c>
      <c r="O98390" t="str">
        <f t="shared" si="3075"/>
        <v>Safe</v>
      </c>
    </row>
    <row r="98391" spans="1:15" x14ac:dyDescent="0.3">
      <c r="A98391" s="1">
        <v>45726.325694444444</v>
      </c>
      <c r="B98391">
        <v>2</v>
      </c>
      <c r="C98391">
        <v>74.650000000000006</v>
      </c>
      <c r="D98391">
        <v>63.5</v>
      </c>
      <c r="E98391">
        <v>71.709999999999994</v>
      </c>
      <c r="F98391">
        <v>1.62</v>
      </c>
      <c r="G98391">
        <v>3.59</v>
      </c>
      <c r="H98391">
        <v>1</v>
      </c>
      <c r="I98391">
        <v>0</v>
      </c>
      <c r="J98391">
        <v>255</v>
      </c>
      <c r="K98391" s="2" t="s">
        <v>0</v>
      </c>
      <c r="L98391">
        <v>0</v>
      </c>
      <c r="M98391">
        <v>0</v>
      </c>
      <c r="N98391" t="str">
        <f t="shared" si="3074"/>
        <v>Warning</v>
      </c>
      <c r="O98391" t="str">
        <f t="shared" si="3075"/>
        <v>Safe</v>
      </c>
    </row>
    <row r="98392" spans="1:15" x14ac:dyDescent="0.3">
      <c r="A98392" s="1">
        <v>45726.326388888891</v>
      </c>
      <c r="B98392">
        <v>7</v>
      </c>
      <c r="C98392">
        <v>71.31</v>
      </c>
      <c r="D98392">
        <v>29.19</v>
      </c>
      <c r="E98392">
        <v>32.76</v>
      </c>
      <c r="F98392">
        <v>4.29</v>
      </c>
      <c r="G98392">
        <v>1.81</v>
      </c>
      <c r="H98392">
        <v>1</v>
      </c>
      <c r="I98392">
        <v>0</v>
      </c>
      <c r="J98392">
        <v>221</v>
      </c>
      <c r="K98392" s="2" t="s">
        <v>0</v>
      </c>
      <c r="L98392">
        <v>0</v>
      </c>
      <c r="M98392">
        <v>0</v>
      </c>
      <c r="N98392" t="str">
        <f t="shared" si="3074"/>
        <v>Warning</v>
      </c>
      <c r="O98392" t="str">
        <f t="shared" si="3075"/>
        <v>Safe</v>
      </c>
    </row>
    <row r="98393" spans="1:15" x14ac:dyDescent="0.3">
      <c r="A98393" s="1">
        <v>45726.32708333333</v>
      </c>
      <c r="B98393">
        <v>26</v>
      </c>
      <c r="C98393">
        <v>58.9</v>
      </c>
      <c r="D98393">
        <v>62.89</v>
      </c>
      <c r="E98393">
        <v>50.17</v>
      </c>
      <c r="F98393">
        <v>2.67</v>
      </c>
      <c r="G98393">
        <v>2.84</v>
      </c>
      <c r="H98393">
        <v>0</v>
      </c>
      <c r="I98393">
        <v>0</v>
      </c>
      <c r="J98393">
        <v>214</v>
      </c>
      <c r="K98393" s="2" t="s">
        <v>0</v>
      </c>
      <c r="L98393">
        <v>0</v>
      </c>
      <c r="M98393">
        <v>0</v>
      </c>
      <c r="N98393" t="str">
        <f t="shared" si="3074"/>
        <v>Normal</v>
      </c>
      <c r="O98393" t="str">
        <f t="shared" si="3075"/>
        <v>Safe</v>
      </c>
    </row>
    <row r="98394" spans="1:15" x14ac:dyDescent="0.3">
      <c r="A98394" s="1">
        <v>45726.327777777777</v>
      </c>
      <c r="B98394">
        <v>40</v>
      </c>
      <c r="C98394">
        <v>66.36</v>
      </c>
      <c r="D98394">
        <v>76.819999999999993</v>
      </c>
      <c r="E98394">
        <v>67.89</v>
      </c>
      <c r="F98394">
        <v>2.8</v>
      </c>
      <c r="G98394">
        <v>0.56999999999999995</v>
      </c>
      <c r="H98394">
        <v>1</v>
      </c>
      <c r="I98394">
        <v>0</v>
      </c>
      <c r="J98394">
        <v>206</v>
      </c>
      <c r="K98394" s="2" t="s">
        <v>0</v>
      </c>
      <c r="L98394">
        <v>0</v>
      </c>
      <c r="M98394">
        <v>0</v>
      </c>
      <c r="N98394" t="str">
        <f t="shared" si="3074"/>
        <v>Warning</v>
      </c>
      <c r="O98394" t="str">
        <f t="shared" si="3075"/>
        <v>Safe</v>
      </c>
    </row>
    <row r="98395" spans="1:15" x14ac:dyDescent="0.3">
      <c r="A98395" s="1">
        <v>45726.328472222223</v>
      </c>
      <c r="B98395">
        <v>19</v>
      </c>
      <c r="C98395">
        <v>82.77</v>
      </c>
      <c r="D98395">
        <v>51.88</v>
      </c>
      <c r="E98395">
        <v>70.900000000000006</v>
      </c>
      <c r="F98395">
        <v>2.69</v>
      </c>
      <c r="G98395">
        <v>1.31</v>
      </c>
      <c r="H98395">
        <v>1</v>
      </c>
      <c r="I98395">
        <v>0</v>
      </c>
      <c r="J98395">
        <v>237</v>
      </c>
      <c r="K98395" s="2" t="s">
        <v>0</v>
      </c>
      <c r="L98395">
        <v>0</v>
      </c>
      <c r="M98395">
        <v>0</v>
      </c>
      <c r="N98395" t="str">
        <f t="shared" si="3074"/>
        <v>Warning</v>
      </c>
      <c r="O98395" t="str">
        <f t="shared" si="3075"/>
        <v>Safe</v>
      </c>
    </row>
    <row r="98396" spans="1:15" x14ac:dyDescent="0.3">
      <c r="A98396" s="1">
        <v>45726.32916666667</v>
      </c>
      <c r="B98396">
        <v>6</v>
      </c>
      <c r="C98396">
        <v>75.23</v>
      </c>
      <c r="D98396">
        <v>48.26</v>
      </c>
      <c r="E98396">
        <v>58.34</v>
      </c>
      <c r="F98396">
        <v>2.5</v>
      </c>
      <c r="G98396">
        <v>4.1500000000000004</v>
      </c>
      <c r="H98396">
        <v>1</v>
      </c>
      <c r="I98396">
        <v>0</v>
      </c>
      <c r="J98396">
        <v>232</v>
      </c>
      <c r="K98396" s="2" t="s">
        <v>0</v>
      </c>
      <c r="L98396">
        <v>0</v>
      </c>
      <c r="M98396">
        <v>0</v>
      </c>
      <c r="N98396" t="str">
        <f t="shared" si="3074"/>
        <v>Warning</v>
      </c>
      <c r="O98396" t="str">
        <f t="shared" si="3075"/>
        <v>Safe</v>
      </c>
    </row>
    <row r="98397" spans="1:15" x14ac:dyDescent="0.3">
      <c r="A98397" s="1">
        <v>45726.329861111109</v>
      </c>
      <c r="B98397">
        <v>33</v>
      </c>
      <c r="C98397">
        <v>88.78</v>
      </c>
      <c r="D98397">
        <v>27.64</v>
      </c>
      <c r="E98397">
        <v>74.33</v>
      </c>
      <c r="F98397">
        <v>1.87</v>
      </c>
      <c r="G98397">
        <v>1.42</v>
      </c>
      <c r="H98397">
        <v>1</v>
      </c>
      <c r="I98397">
        <v>0</v>
      </c>
      <c r="J98397">
        <v>243</v>
      </c>
      <c r="K98397" s="2" t="s">
        <v>0</v>
      </c>
      <c r="L98397">
        <v>0</v>
      </c>
      <c r="M98397">
        <v>0</v>
      </c>
      <c r="N98397" t="str">
        <f t="shared" si="3074"/>
        <v>Warning</v>
      </c>
      <c r="O98397" t="str">
        <f t="shared" si="3075"/>
        <v>Safe</v>
      </c>
    </row>
    <row r="98398" spans="1:15" x14ac:dyDescent="0.3">
      <c r="A98398" s="1">
        <v>45726.330555555556</v>
      </c>
      <c r="B98398">
        <v>11</v>
      </c>
      <c r="C98398">
        <v>81.97</v>
      </c>
      <c r="D98398">
        <v>40.6</v>
      </c>
      <c r="E98398">
        <v>39.57</v>
      </c>
      <c r="F98398">
        <v>4.67</v>
      </c>
      <c r="G98398">
        <v>4.41</v>
      </c>
      <c r="H98398">
        <v>1</v>
      </c>
      <c r="I98398">
        <v>0</v>
      </c>
      <c r="J98398">
        <v>17</v>
      </c>
      <c r="K98398" s="2" t="s">
        <v>0</v>
      </c>
      <c r="L98398">
        <v>0</v>
      </c>
      <c r="M98398">
        <v>1</v>
      </c>
      <c r="N98398" t="str">
        <f t="shared" si="3074"/>
        <v>Warning</v>
      </c>
      <c r="O98398" t="str">
        <f t="shared" si="3075"/>
        <v>Safe</v>
      </c>
    </row>
    <row r="98399" spans="1:15" x14ac:dyDescent="0.3">
      <c r="A98399" s="1">
        <v>45726.331250000003</v>
      </c>
      <c r="B98399">
        <v>36</v>
      </c>
      <c r="C98399">
        <v>70.55</v>
      </c>
      <c r="D98399">
        <v>46.6</v>
      </c>
      <c r="E98399">
        <v>30.28</v>
      </c>
      <c r="F98399">
        <v>3.97</v>
      </c>
      <c r="G98399">
        <v>2.68</v>
      </c>
      <c r="H98399">
        <v>1</v>
      </c>
      <c r="I98399">
        <v>0</v>
      </c>
      <c r="J98399">
        <v>19</v>
      </c>
      <c r="K98399" s="2" t="s">
        <v>0</v>
      </c>
      <c r="L98399">
        <v>0</v>
      </c>
      <c r="M98399">
        <v>1</v>
      </c>
      <c r="N98399" t="str">
        <f t="shared" si="3074"/>
        <v>Warning</v>
      </c>
      <c r="O98399" t="str">
        <f t="shared" si="3075"/>
        <v>Safe</v>
      </c>
    </row>
    <row r="98400" spans="1:15" x14ac:dyDescent="0.3">
      <c r="A98400" s="1">
        <v>45726.331944444442</v>
      </c>
      <c r="B98400">
        <v>12</v>
      </c>
      <c r="C98400">
        <v>80.260000000000005</v>
      </c>
      <c r="D98400">
        <v>41.52</v>
      </c>
      <c r="E98400">
        <v>79.16</v>
      </c>
      <c r="F98400">
        <v>3.93</v>
      </c>
      <c r="G98400">
        <v>2.33</v>
      </c>
      <c r="H98400">
        <v>1</v>
      </c>
      <c r="I98400">
        <v>0</v>
      </c>
      <c r="J98400">
        <v>16</v>
      </c>
      <c r="K98400" s="2" t="s">
        <v>0</v>
      </c>
      <c r="L98400">
        <v>0</v>
      </c>
      <c r="M98400">
        <v>1</v>
      </c>
      <c r="N98400" t="str">
        <f t="shared" si="3074"/>
        <v>Warning</v>
      </c>
      <c r="O98400" t="str">
        <f t="shared" si="3075"/>
        <v>Safe</v>
      </c>
    </row>
    <row r="98401" spans="1:15" x14ac:dyDescent="0.3">
      <c r="A98401" s="1">
        <v>45726.332638888889</v>
      </c>
      <c r="B98401">
        <v>28</v>
      </c>
      <c r="C98401">
        <v>76.849999999999994</v>
      </c>
      <c r="D98401">
        <v>65.84</v>
      </c>
      <c r="E98401">
        <v>69.16</v>
      </c>
      <c r="F98401">
        <v>2.83</v>
      </c>
      <c r="G98401">
        <v>1.1599999999999999</v>
      </c>
      <c r="H98401">
        <v>1</v>
      </c>
      <c r="I98401">
        <v>0</v>
      </c>
      <c r="J98401">
        <v>391</v>
      </c>
      <c r="K98401" s="2" t="s">
        <v>0</v>
      </c>
      <c r="L98401">
        <v>0</v>
      </c>
      <c r="M98401">
        <v>0</v>
      </c>
      <c r="N98401" t="str">
        <f t="shared" si="3074"/>
        <v>Warning</v>
      </c>
      <c r="O98401" t="str">
        <f t="shared" si="3075"/>
        <v>Safe</v>
      </c>
    </row>
    <row r="98402" spans="1:15" x14ac:dyDescent="0.3">
      <c r="A98402" s="1">
        <v>45726.333333333336</v>
      </c>
      <c r="B98402">
        <v>9</v>
      </c>
      <c r="C98402">
        <v>75.680000000000007</v>
      </c>
      <c r="D98402">
        <v>67.41</v>
      </c>
      <c r="E98402">
        <v>80</v>
      </c>
      <c r="F98402">
        <v>3.12</v>
      </c>
      <c r="G98402">
        <v>4.0599999999999996</v>
      </c>
      <c r="H98402">
        <v>1</v>
      </c>
      <c r="I98402">
        <v>0</v>
      </c>
      <c r="J98402">
        <v>101</v>
      </c>
      <c r="K98402" s="2" t="s">
        <v>0</v>
      </c>
      <c r="L98402">
        <v>0</v>
      </c>
      <c r="M98402">
        <v>0</v>
      </c>
      <c r="N98402" t="str">
        <f t="shared" si="3074"/>
        <v>Warning</v>
      </c>
      <c r="O98402" t="str">
        <f t="shared" si="3075"/>
        <v>Safe</v>
      </c>
    </row>
    <row r="98403" spans="1:15" x14ac:dyDescent="0.3">
      <c r="A98403" s="1">
        <v>45726.334027777775</v>
      </c>
      <c r="B98403">
        <v>23</v>
      </c>
      <c r="C98403">
        <v>63.48</v>
      </c>
      <c r="D98403">
        <v>49.57</v>
      </c>
      <c r="E98403">
        <v>36.82</v>
      </c>
      <c r="F98403">
        <v>4.9000000000000004</v>
      </c>
      <c r="G98403">
        <v>2.2999999999999998</v>
      </c>
      <c r="H98403">
        <v>1</v>
      </c>
      <c r="I98403">
        <v>0</v>
      </c>
      <c r="J98403">
        <v>396</v>
      </c>
      <c r="K98403" s="2" t="s">
        <v>0</v>
      </c>
      <c r="L98403">
        <v>0</v>
      </c>
      <c r="M98403">
        <v>0</v>
      </c>
      <c r="N98403" t="str">
        <f t="shared" si="3074"/>
        <v>Warning</v>
      </c>
      <c r="O98403" t="str">
        <f t="shared" si="3075"/>
        <v>Safe</v>
      </c>
    </row>
    <row r="98404" spans="1:15" x14ac:dyDescent="0.3">
      <c r="A98404" s="1">
        <v>45726.334722222222</v>
      </c>
      <c r="B98404">
        <v>40</v>
      </c>
      <c r="C98404">
        <v>55.96</v>
      </c>
      <c r="D98404">
        <v>54.59</v>
      </c>
      <c r="E98404">
        <v>44.24</v>
      </c>
      <c r="F98404">
        <v>2.72</v>
      </c>
      <c r="G98404">
        <v>3.91</v>
      </c>
      <c r="H98404">
        <v>1</v>
      </c>
      <c r="I98404">
        <v>0</v>
      </c>
      <c r="J98404">
        <v>349</v>
      </c>
      <c r="K98404" s="2" t="s">
        <v>0</v>
      </c>
      <c r="L98404">
        <v>0</v>
      </c>
      <c r="M98404">
        <v>0</v>
      </c>
      <c r="N98404" t="str">
        <f t="shared" si="3074"/>
        <v>Warning</v>
      </c>
      <c r="O98404" t="str">
        <f t="shared" si="3075"/>
        <v>Safe</v>
      </c>
    </row>
    <row r="98405" spans="1:15" x14ac:dyDescent="0.3">
      <c r="A98405" s="1">
        <v>45726.335416666669</v>
      </c>
      <c r="B98405">
        <v>6</v>
      </c>
      <c r="C98405">
        <v>73.19</v>
      </c>
      <c r="D98405">
        <v>35.26</v>
      </c>
      <c r="E98405">
        <v>50.86</v>
      </c>
      <c r="F98405">
        <v>1.63</v>
      </c>
      <c r="G98405">
        <v>2.73</v>
      </c>
      <c r="H98405">
        <v>1</v>
      </c>
      <c r="I98405">
        <v>0</v>
      </c>
      <c r="J98405">
        <v>376</v>
      </c>
      <c r="K98405" s="2" t="s">
        <v>0</v>
      </c>
      <c r="L98405">
        <v>0</v>
      </c>
      <c r="M98405">
        <v>0</v>
      </c>
      <c r="N98405" t="str">
        <f t="shared" si="3074"/>
        <v>Warning</v>
      </c>
      <c r="O98405" t="str">
        <f t="shared" si="3075"/>
        <v>Safe</v>
      </c>
    </row>
    <row r="98406" spans="1:15" x14ac:dyDescent="0.3">
      <c r="A98406" s="1">
        <v>45726.336111111108</v>
      </c>
      <c r="B98406">
        <v>50</v>
      </c>
      <c r="C98406">
        <v>66.22</v>
      </c>
      <c r="D98406">
        <v>27.33</v>
      </c>
      <c r="E98406">
        <v>71.77</v>
      </c>
      <c r="F98406">
        <v>3.55</v>
      </c>
      <c r="G98406">
        <v>2.76</v>
      </c>
      <c r="H98406">
        <v>1</v>
      </c>
      <c r="I98406">
        <v>0</v>
      </c>
      <c r="J98406">
        <v>445</v>
      </c>
      <c r="K98406" s="2" t="s">
        <v>0</v>
      </c>
      <c r="L98406">
        <v>0</v>
      </c>
      <c r="M98406">
        <v>0</v>
      </c>
      <c r="N98406" t="str">
        <f t="shared" si="3074"/>
        <v>Warning</v>
      </c>
      <c r="O98406" t="str">
        <f t="shared" si="3075"/>
        <v>Safe</v>
      </c>
    </row>
    <row r="98407" spans="1:15" x14ac:dyDescent="0.3">
      <c r="A98407" s="1">
        <v>45726.336805555555</v>
      </c>
      <c r="B98407">
        <v>19</v>
      </c>
      <c r="C98407">
        <v>73.67</v>
      </c>
      <c r="D98407">
        <v>49.38</v>
      </c>
      <c r="E98407">
        <v>47.74</v>
      </c>
      <c r="F98407">
        <v>1.52</v>
      </c>
      <c r="G98407">
        <v>3.33</v>
      </c>
      <c r="H98407">
        <v>1</v>
      </c>
      <c r="I98407">
        <v>0</v>
      </c>
      <c r="J98407">
        <v>67</v>
      </c>
      <c r="K98407" s="2" t="s">
        <v>0</v>
      </c>
      <c r="L98407">
        <v>0</v>
      </c>
      <c r="M98407">
        <v>0</v>
      </c>
      <c r="N98407" t="str">
        <f t="shared" si="3074"/>
        <v>Warning</v>
      </c>
      <c r="O98407" t="str">
        <f t="shared" si="3075"/>
        <v>Safe</v>
      </c>
    </row>
    <row r="98408" spans="1:15" x14ac:dyDescent="0.3">
      <c r="A98408" s="1">
        <v>45726.337500000001</v>
      </c>
      <c r="B98408">
        <v>20</v>
      </c>
      <c r="C98408">
        <v>73.83</v>
      </c>
      <c r="D98408">
        <v>52.22</v>
      </c>
      <c r="E98408">
        <v>76.010000000000005</v>
      </c>
      <c r="F98408">
        <v>3.25</v>
      </c>
      <c r="G98408">
        <v>2.83</v>
      </c>
      <c r="H98408">
        <v>1</v>
      </c>
      <c r="I98408">
        <v>0</v>
      </c>
      <c r="J98408">
        <v>139</v>
      </c>
      <c r="K98408" s="2" t="s">
        <v>0</v>
      </c>
      <c r="L98408">
        <v>0</v>
      </c>
      <c r="M98408">
        <v>0</v>
      </c>
      <c r="N98408" t="str">
        <f t="shared" si="3074"/>
        <v>Warning</v>
      </c>
      <c r="O98408" t="str">
        <f t="shared" si="3075"/>
        <v>Safe</v>
      </c>
    </row>
    <row r="98409" spans="1:15" x14ac:dyDescent="0.3">
      <c r="A98409" s="1">
        <v>45726.338194444441</v>
      </c>
      <c r="B98409">
        <v>18</v>
      </c>
      <c r="C98409">
        <v>89.68</v>
      </c>
      <c r="D98409">
        <v>34</v>
      </c>
      <c r="E98409">
        <v>43.68</v>
      </c>
      <c r="F98409">
        <v>1.57</v>
      </c>
      <c r="G98409">
        <v>3.04</v>
      </c>
      <c r="H98409">
        <v>1</v>
      </c>
      <c r="I98409">
        <v>0</v>
      </c>
      <c r="J98409">
        <v>344</v>
      </c>
      <c r="K98409" s="2" t="s">
        <v>0</v>
      </c>
      <c r="L98409">
        <v>0</v>
      </c>
      <c r="M98409">
        <v>0</v>
      </c>
      <c r="N98409" t="str">
        <f t="shared" si="3074"/>
        <v>Warning</v>
      </c>
      <c r="O98409" t="str">
        <f t="shared" si="3075"/>
        <v>Safe</v>
      </c>
    </row>
    <row r="98410" spans="1:15" x14ac:dyDescent="0.3">
      <c r="A98410" s="1">
        <v>45726.338888888888</v>
      </c>
      <c r="B98410">
        <v>27</v>
      </c>
      <c r="C98410">
        <v>74.47</v>
      </c>
      <c r="D98410">
        <v>47.33</v>
      </c>
      <c r="E98410">
        <v>42.73</v>
      </c>
      <c r="F98410">
        <v>3.74</v>
      </c>
      <c r="G98410">
        <v>1.98</v>
      </c>
      <c r="H98410">
        <v>1</v>
      </c>
      <c r="I98410">
        <v>0</v>
      </c>
      <c r="J98410">
        <v>16</v>
      </c>
      <c r="K98410" s="2" t="s">
        <v>0</v>
      </c>
      <c r="L98410">
        <v>0</v>
      </c>
      <c r="M98410">
        <v>1</v>
      </c>
      <c r="N98410" t="str">
        <f t="shared" si="3074"/>
        <v>Warning</v>
      </c>
      <c r="O98410" t="str">
        <f t="shared" si="3075"/>
        <v>Safe</v>
      </c>
    </row>
    <row r="98411" spans="1:15" x14ac:dyDescent="0.3">
      <c r="A98411" s="1">
        <v>45726.339583333334</v>
      </c>
      <c r="B98411">
        <v>33</v>
      </c>
      <c r="C98411">
        <v>72.989999999999995</v>
      </c>
      <c r="D98411">
        <v>58.15</v>
      </c>
      <c r="E98411">
        <v>79.98</v>
      </c>
      <c r="F98411">
        <v>1.2</v>
      </c>
      <c r="G98411">
        <v>2.5299999999999998</v>
      </c>
      <c r="H98411">
        <v>2</v>
      </c>
      <c r="I98411">
        <v>0</v>
      </c>
      <c r="J98411">
        <v>245</v>
      </c>
      <c r="K98411" s="2" t="s">
        <v>2</v>
      </c>
      <c r="L98411">
        <v>0</v>
      </c>
      <c r="M98411">
        <v>1</v>
      </c>
      <c r="N98411" t="str">
        <f t="shared" si="3074"/>
        <v>Failed</v>
      </c>
      <c r="O98411" t="str">
        <f t="shared" si="3075"/>
        <v>Safe</v>
      </c>
    </row>
    <row r="98412" spans="1:15" x14ac:dyDescent="0.3">
      <c r="A98412" s="1">
        <v>45726.340277777781</v>
      </c>
      <c r="B98412">
        <v>29</v>
      </c>
      <c r="C98412">
        <v>82.98</v>
      </c>
      <c r="D98412">
        <v>55.93</v>
      </c>
      <c r="E98412">
        <v>32.68</v>
      </c>
      <c r="F98412">
        <v>2.5</v>
      </c>
      <c r="G98412">
        <v>1.22</v>
      </c>
      <c r="H98412">
        <v>1</v>
      </c>
      <c r="I98412">
        <v>0</v>
      </c>
      <c r="J98412">
        <v>118</v>
      </c>
      <c r="K98412" s="2" t="s">
        <v>0</v>
      </c>
      <c r="L98412">
        <v>0</v>
      </c>
      <c r="M98412">
        <v>0</v>
      </c>
      <c r="N98412" t="str">
        <f t="shared" si="3074"/>
        <v>Warning</v>
      </c>
      <c r="O98412" t="str">
        <f t="shared" si="3075"/>
        <v>Safe</v>
      </c>
    </row>
    <row r="98413" spans="1:15" x14ac:dyDescent="0.3">
      <c r="A98413" s="1">
        <v>45726.34097222222</v>
      </c>
      <c r="B98413">
        <v>9</v>
      </c>
      <c r="C98413">
        <v>93.35</v>
      </c>
      <c r="D98413">
        <v>42.39</v>
      </c>
      <c r="E98413">
        <v>41.75</v>
      </c>
      <c r="F98413">
        <v>2.4500000000000002</v>
      </c>
      <c r="G98413">
        <v>1.81</v>
      </c>
      <c r="H98413">
        <v>1</v>
      </c>
      <c r="I98413">
        <v>1</v>
      </c>
      <c r="J98413">
        <v>16</v>
      </c>
      <c r="K98413" s="2" t="s">
        <v>0</v>
      </c>
      <c r="L98413">
        <v>1</v>
      </c>
      <c r="M98413">
        <v>1</v>
      </c>
      <c r="N98413" t="str">
        <f t="shared" si="3074"/>
        <v>Warning</v>
      </c>
      <c r="O98413" t="str">
        <f t="shared" si="3075"/>
        <v>Risk</v>
      </c>
    </row>
    <row r="98414" spans="1:15" x14ac:dyDescent="0.3">
      <c r="A98414" s="1">
        <v>45726.341666666667</v>
      </c>
      <c r="B98414">
        <v>45</v>
      </c>
      <c r="C98414">
        <v>62.2</v>
      </c>
      <c r="D98414">
        <v>55.15</v>
      </c>
      <c r="E98414">
        <v>39.83</v>
      </c>
      <c r="F98414">
        <v>3.72</v>
      </c>
      <c r="G98414">
        <v>0.67</v>
      </c>
      <c r="H98414">
        <v>1</v>
      </c>
      <c r="I98414">
        <v>0</v>
      </c>
      <c r="J98414">
        <v>394</v>
      </c>
      <c r="K98414" s="2" t="s">
        <v>0</v>
      </c>
      <c r="L98414">
        <v>0</v>
      </c>
      <c r="M98414">
        <v>0</v>
      </c>
      <c r="N98414" t="str">
        <f t="shared" si="3074"/>
        <v>Warning</v>
      </c>
      <c r="O98414" t="str">
        <f t="shared" si="3075"/>
        <v>Safe</v>
      </c>
    </row>
    <row r="98415" spans="1:15" x14ac:dyDescent="0.3">
      <c r="A98415" s="1">
        <v>45726.342361111114</v>
      </c>
      <c r="B98415">
        <v>44</v>
      </c>
      <c r="C98415">
        <v>81.31</v>
      </c>
      <c r="D98415">
        <v>51.86</v>
      </c>
      <c r="E98415">
        <v>48.58</v>
      </c>
      <c r="F98415">
        <v>1.91</v>
      </c>
      <c r="G98415">
        <v>0.96</v>
      </c>
      <c r="H98415">
        <v>1</v>
      </c>
      <c r="I98415">
        <v>0</v>
      </c>
      <c r="J98415">
        <v>310</v>
      </c>
      <c r="K98415" s="2" t="s">
        <v>0</v>
      </c>
      <c r="L98415">
        <v>0</v>
      </c>
      <c r="M98415">
        <v>0</v>
      </c>
      <c r="N98415" t="str">
        <f t="shared" si="3074"/>
        <v>Warning</v>
      </c>
      <c r="O98415" t="str">
        <f t="shared" si="3075"/>
        <v>Safe</v>
      </c>
    </row>
    <row r="98416" spans="1:15" x14ac:dyDescent="0.3">
      <c r="A98416" s="1">
        <v>45726.343055555553</v>
      </c>
      <c r="B98416">
        <v>50</v>
      </c>
      <c r="C98416">
        <v>83.53</v>
      </c>
      <c r="D98416">
        <v>44.43</v>
      </c>
      <c r="E98416">
        <v>76.11</v>
      </c>
      <c r="F98416">
        <v>3.07</v>
      </c>
      <c r="G98416">
        <v>1.5</v>
      </c>
      <c r="H98416">
        <v>2</v>
      </c>
      <c r="I98416">
        <v>0</v>
      </c>
      <c r="J98416">
        <v>384</v>
      </c>
      <c r="K98416" s="2" t="s">
        <v>1</v>
      </c>
      <c r="L98416">
        <v>0</v>
      </c>
      <c r="M98416">
        <v>1</v>
      </c>
      <c r="N98416" t="str">
        <f t="shared" si="3074"/>
        <v>Failed</v>
      </c>
      <c r="O98416" t="str">
        <f t="shared" si="3075"/>
        <v>Safe</v>
      </c>
    </row>
    <row r="98417" spans="1:15" x14ac:dyDescent="0.3">
      <c r="A98417" s="1">
        <v>45726.34375</v>
      </c>
      <c r="B98417">
        <v>27</v>
      </c>
      <c r="C98417">
        <v>86.3</v>
      </c>
      <c r="D98417">
        <v>16.77</v>
      </c>
      <c r="E98417">
        <v>68.78</v>
      </c>
      <c r="F98417">
        <v>3.01</v>
      </c>
      <c r="G98417">
        <v>0.79</v>
      </c>
      <c r="H98417">
        <v>1</v>
      </c>
      <c r="I98417">
        <v>0</v>
      </c>
      <c r="J98417">
        <v>479</v>
      </c>
      <c r="K98417" s="2" t="s">
        <v>0</v>
      </c>
      <c r="L98417">
        <v>0</v>
      </c>
      <c r="M98417">
        <v>0</v>
      </c>
      <c r="N98417" t="str">
        <f t="shared" si="3074"/>
        <v>Warning</v>
      </c>
      <c r="O98417" t="str">
        <f t="shared" si="3075"/>
        <v>Safe</v>
      </c>
    </row>
    <row r="98418" spans="1:15" x14ac:dyDescent="0.3">
      <c r="A98418" s="1">
        <v>45726.344444444447</v>
      </c>
      <c r="B98418">
        <v>39</v>
      </c>
      <c r="C98418">
        <v>81.290000000000006</v>
      </c>
      <c r="D98418">
        <v>61.19</v>
      </c>
      <c r="E98418">
        <v>47.13</v>
      </c>
      <c r="F98418">
        <v>2.42</v>
      </c>
      <c r="G98418">
        <v>3.33</v>
      </c>
      <c r="H98418">
        <v>1</v>
      </c>
      <c r="I98418">
        <v>0</v>
      </c>
      <c r="J98418">
        <v>499</v>
      </c>
      <c r="K98418" s="2" t="s">
        <v>0</v>
      </c>
      <c r="L98418">
        <v>0</v>
      </c>
      <c r="M98418">
        <v>0</v>
      </c>
      <c r="N98418" t="str">
        <f t="shared" si="3074"/>
        <v>Warning</v>
      </c>
      <c r="O98418" t="str">
        <f t="shared" si="3075"/>
        <v>Safe</v>
      </c>
    </row>
    <row r="98419" spans="1:15" x14ac:dyDescent="0.3">
      <c r="A98419" s="1">
        <v>45726.345138888886</v>
      </c>
      <c r="B98419">
        <v>11</v>
      </c>
      <c r="C98419">
        <v>75.540000000000006</v>
      </c>
      <c r="D98419">
        <v>53.73</v>
      </c>
      <c r="E98419">
        <v>51.65</v>
      </c>
      <c r="F98419">
        <v>1.1499999999999999</v>
      </c>
      <c r="G98419">
        <v>0.92</v>
      </c>
      <c r="H98419">
        <v>1</v>
      </c>
      <c r="I98419">
        <v>0</v>
      </c>
      <c r="J98419">
        <v>478</v>
      </c>
      <c r="K98419" s="2" t="s">
        <v>0</v>
      </c>
      <c r="L98419">
        <v>0</v>
      </c>
      <c r="M98419">
        <v>0</v>
      </c>
      <c r="N98419" t="str">
        <f t="shared" si="3074"/>
        <v>Warning</v>
      </c>
      <c r="O98419" t="str">
        <f t="shared" si="3075"/>
        <v>Safe</v>
      </c>
    </row>
    <row r="98420" spans="1:15" x14ac:dyDescent="0.3">
      <c r="A98420" s="1">
        <v>45726.345833333333</v>
      </c>
      <c r="B98420">
        <v>50</v>
      </c>
      <c r="C98420">
        <v>63.76</v>
      </c>
      <c r="D98420">
        <v>48.46</v>
      </c>
      <c r="E98420">
        <v>60.39</v>
      </c>
      <c r="F98420">
        <v>1.4</v>
      </c>
      <c r="G98420">
        <v>4.8600000000000003</v>
      </c>
      <c r="H98420">
        <v>0</v>
      </c>
      <c r="I98420">
        <v>0</v>
      </c>
      <c r="J98420">
        <v>292</v>
      </c>
      <c r="K98420" s="2" t="s">
        <v>0</v>
      </c>
      <c r="L98420">
        <v>0</v>
      </c>
      <c r="M98420">
        <v>0</v>
      </c>
      <c r="N98420" t="str">
        <f t="shared" si="3074"/>
        <v>Normal</v>
      </c>
      <c r="O98420" t="str">
        <f t="shared" si="3075"/>
        <v>Safe</v>
      </c>
    </row>
    <row r="98421" spans="1:15" x14ac:dyDescent="0.3">
      <c r="A98421" s="1">
        <v>45726.34652777778</v>
      </c>
      <c r="B98421">
        <v>42</v>
      </c>
      <c r="C98421">
        <v>91.68</v>
      </c>
      <c r="D98421">
        <v>28.65</v>
      </c>
      <c r="E98421">
        <v>73.08</v>
      </c>
      <c r="F98421">
        <v>4.75</v>
      </c>
      <c r="G98421">
        <v>3.02</v>
      </c>
      <c r="H98421">
        <v>1</v>
      </c>
      <c r="I98421">
        <v>1</v>
      </c>
      <c r="J98421">
        <v>39</v>
      </c>
      <c r="K98421" s="2" t="s">
        <v>0</v>
      </c>
      <c r="L98421">
        <v>1</v>
      </c>
      <c r="M98421">
        <v>1</v>
      </c>
      <c r="N98421" t="str">
        <f t="shared" si="3074"/>
        <v>Warning</v>
      </c>
      <c r="O98421" t="str">
        <f t="shared" si="3075"/>
        <v>Risk</v>
      </c>
    </row>
    <row r="98422" spans="1:15" x14ac:dyDescent="0.3">
      <c r="A98422" s="1">
        <v>45726.347222222219</v>
      </c>
      <c r="B98422">
        <v>8</v>
      </c>
      <c r="C98422">
        <v>85.67</v>
      </c>
      <c r="D98422">
        <v>45.12</v>
      </c>
      <c r="E98422">
        <v>54.5</v>
      </c>
      <c r="F98422">
        <v>1.26</v>
      </c>
      <c r="G98422">
        <v>2.12</v>
      </c>
      <c r="H98422">
        <v>1</v>
      </c>
      <c r="I98422">
        <v>0</v>
      </c>
      <c r="J98422">
        <v>37</v>
      </c>
      <c r="K98422" s="2" t="s">
        <v>0</v>
      </c>
      <c r="L98422">
        <v>0</v>
      </c>
      <c r="M98422">
        <v>0</v>
      </c>
      <c r="N98422" t="str">
        <f t="shared" si="3074"/>
        <v>Warning</v>
      </c>
      <c r="O98422" t="str">
        <f t="shared" si="3075"/>
        <v>Safe</v>
      </c>
    </row>
    <row r="98423" spans="1:15" x14ac:dyDescent="0.3">
      <c r="A98423" s="1">
        <v>45726.347916666666</v>
      </c>
      <c r="B98423">
        <v>14</v>
      </c>
      <c r="C98423">
        <v>52.88</v>
      </c>
      <c r="D98423">
        <v>49.44</v>
      </c>
      <c r="E98423">
        <v>72.599999999999994</v>
      </c>
      <c r="F98423">
        <v>1.57</v>
      </c>
      <c r="G98423">
        <v>0.56999999999999995</v>
      </c>
      <c r="H98423">
        <v>1</v>
      </c>
      <c r="I98423">
        <v>0</v>
      </c>
      <c r="J98423">
        <v>64</v>
      </c>
      <c r="K98423" s="2" t="s">
        <v>0</v>
      </c>
      <c r="L98423">
        <v>0</v>
      </c>
      <c r="M98423">
        <v>0</v>
      </c>
      <c r="N98423" t="str">
        <f t="shared" si="3074"/>
        <v>Warning</v>
      </c>
      <c r="O98423" t="str">
        <f t="shared" si="3075"/>
        <v>Safe</v>
      </c>
    </row>
    <row r="98424" spans="1:15" x14ac:dyDescent="0.3">
      <c r="A98424" s="1">
        <v>45726.348611111112</v>
      </c>
      <c r="B98424">
        <v>46</v>
      </c>
      <c r="C98424">
        <v>82.42</v>
      </c>
      <c r="D98424">
        <v>53.31</v>
      </c>
      <c r="E98424">
        <v>74.55</v>
      </c>
      <c r="F98424">
        <v>2.84</v>
      </c>
      <c r="G98424">
        <v>4.63</v>
      </c>
      <c r="H98424">
        <v>1</v>
      </c>
      <c r="I98424">
        <v>0</v>
      </c>
      <c r="J98424">
        <v>398</v>
      </c>
      <c r="K98424" s="2" t="s">
        <v>0</v>
      </c>
      <c r="L98424">
        <v>0</v>
      </c>
      <c r="M98424">
        <v>0</v>
      </c>
      <c r="N98424" t="str">
        <f t="shared" si="3074"/>
        <v>Warning</v>
      </c>
      <c r="O98424" t="str">
        <f t="shared" si="3075"/>
        <v>Safe</v>
      </c>
    </row>
    <row r="98425" spans="1:15" x14ac:dyDescent="0.3">
      <c r="A98425" s="1">
        <v>45726.349305555559</v>
      </c>
      <c r="B98425">
        <v>13</v>
      </c>
      <c r="C98425">
        <v>78.69</v>
      </c>
      <c r="D98425">
        <v>38.630000000000003</v>
      </c>
      <c r="E98425">
        <v>54.4</v>
      </c>
      <c r="F98425">
        <v>1.59</v>
      </c>
      <c r="G98425">
        <v>3.61</v>
      </c>
      <c r="H98425">
        <v>1</v>
      </c>
      <c r="I98425">
        <v>0</v>
      </c>
      <c r="J98425">
        <v>272</v>
      </c>
      <c r="K98425" s="2" t="s">
        <v>0</v>
      </c>
      <c r="L98425">
        <v>0</v>
      </c>
      <c r="M98425">
        <v>0</v>
      </c>
      <c r="N98425" t="str">
        <f t="shared" si="3074"/>
        <v>Warning</v>
      </c>
      <c r="O98425" t="str">
        <f t="shared" si="3075"/>
        <v>Safe</v>
      </c>
    </row>
    <row r="98426" spans="1:15" x14ac:dyDescent="0.3">
      <c r="A98426" s="1">
        <v>45726.35</v>
      </c>
      <c r="B98426">
        <v>7</v>
      </c>
      <c r="C98426">
        <v>57.5</v>
      </c>
      <c r="D98426">
        <v>69.36</v>
      </c>
      <c r="E98426">
        <v>33.14</v>
      </c>
      <c r="F98426">
        <v>1.84</v>
      </c>
      <c r="G98426">
        <v>0.71</v>
      </c>
      <c r="H98426">
        <v>0</v>
      </c>
      <c r="I98426">
        <v>0</v>
      </c>
      <c r="J98426">
        <v>214</v>
      </c>
      <c r="K98426" s="2" t="s">
        <v>0</v>
      </c>
      <c r="L98426">
        <v>0</v>
      </c>
      <c r="M98426">
        <v>0</v>
      </c>
      <c r="N98426" t="str">
        <f t="shared" si="3074"/>
        <v>Normal</v>
      </c>
      <c r="O98426" t="str">
        <f t="shared" si="3075"/>
        <v>Safe</v>
      </c>
    </row>
    <row r="98427" spans="1:15" x14ac:dyDescent="0.3">
      <c r="A98427" s="1">
        <v>45726.350694444445</v>
      </c>
      <c r="B98427">
        <v>15</v>
      </c>
      <c r="C98427">
        <v>79.459999999999994</v>
      </c>
      <c r="D98427">
        <v>7.39</v>
      </c>
      <c r="E98427">
        <v>34.04</v>
      </c>
      <c r="F98427">
        <v>4.82</v>
      </c>
      <c r="G98427">
        <v>4.74</v>
      </c>
      <c r="H98427">
        <v>1</v>
      </c>
      <c r="I98427">
        <v>0</v>
      </c>
      <c r="J98427">
        <v>61</v>
      </c>
      <c r="K98427" s="2" t="s">
        <v>0</v>
      </c>
      <c r="L98427">
        <v>0</v>
      </c>
      <c r="M98427">
        <v>0</v>
      </c>
      <c r="N98427" t="str">
        <f t="shared" si="3074"/>
        <v>Warning</v>
      </c>
      <c r="O98427" t="str">
        <f t="shared" si="3075"/>
        <v>Safe</v>
      </c>
    </row>
    <row r="98428" spans="1:15" x14ac:dyDescent="0.3">
      <c r="A98428" s="1">
        <v>45726.351388888892</v>
      </c>
      <c r="B98428">
        <v>38</v>
      </c>
      <c r="C98428">
        <v>62.93</v>
      </c>
      <c r="D98428">
        <v>72.14</v>
      </c>
      <c r="E98428">
        <v>55.69</v>
      </c>
      <c r="F98428">
        <v>2.19</v>
      </c>
      <c r="G98428">
        <v>4.13</v>
      </c>
      <c r="H98428">
        <v>1</v>
      </c>
      <c r="I98428">
        <v>0</v>
      </c>
      <c r="J98428">
        <v>318</v>
      </c>
      <c r="K98428" s="2" t="s">
        <v>0</v>
      </c>
      <c r="L98428">
        <v>0</v>
      </c>
      <c r="M98428">
        <v>0</v>
      </c>
      <c r="N98428" t="str">
        <f t="shared" si="3074"/>
        <v>Warning</v>
      </c>
      <c r="O98428" t="str">
        <f t="shared" si="3075"/>
        <v>Safe</v>
      </c>
    </row>
    <row r="98429" spans="1:15" x14ac:dyDescent="0.3">
      <c r="A98429" s="1">
        <v>45726.352083333331</v>
      </c>
      <c r="B98429">
        <v>44</v>
      </c>
      <c r="C98429">
        <v>76.48</v>
      </c>
      <c r="D98429">
        <v>46.56</v>
      </c>
      <c r="E98429">
        <v>71.819999999999993</v>
      </c>
      <c r="F98429">
        <v>2.65</v>
      </c>
      <c r="G98429">
        <v>0.71</v>
      </c>
      <c r="H98429">
        <v>1</v>
      </c>
      <c r="I98429">
        <v>0</v>
      </c>
      <c r="J98429">
        <v>70</v>
      </c>
      <c r="K98429" s="2" t="s">
        <v>0</v>
      </c>
      <c r="L98429">
        <v>0</v>
      </c>
      <c r="M98429">
        <v>0</v>
      </c>
      <c r="N98429" t="str">
        <f t="shared" si="3074"/>
        <v>Warning</v>
      </c>
      <c r="O98429" t="str">
        <f t="shared" si="3075"/>
        <v>Safe</v>
      </c>
    </row>
    <row r="98430" spans="1:15" x14ac:dyDescent="0.3">
      <c r="A98430" s="1">
        <v>45726.352777777778</v>
      </c>
      <c r="B98430">
        <v>43</v>
      </c>
      <c r="C98430">
        <v>78.760000000000005</v>
      </c>
      <c r="D98430">
        <v>56.57</v>
      </c>
      <c r="E98430">
        <v>45.96</v>
      </c>
      <c r="F98430">
        <v>2.37</v>
      </c>
      <c r="G98430">
        <v>4.92</v>
      </c>
      <c r="H98430">
        <v>1</v>
      </c>
      <c r="I98430">
        <v>0</v>
      </c>
      <c r="J98430">
        <v>285</v>
      </c>
      <c r="K98430" s="2" t="s">
        <v>0</v>
      </c>
      <c r="L98430">
        <v>0</v>
      </c>
      <c r="M98430">
        <v>0</v>
      </c>
      <c r="N98430" t="str">
        <f t="shared" si="3074"/>
        <v>Warning</v>
      </c>
      <c r="O98430" t="str">
        <f t="shared" si="3075"/>
        <v>Safe</v>
      </c>
    </row>
    <row r="98431" spans="1:15" x14ac:dyDescent="0.3">
      <c r="A98431" s="1">
        <v>45726.353472222225</v>
      </c>
      <c r="B98431">
        <v>18</v>
      </c>
      <c r="C98431">
        <v>67.27</v>
      </c>
      <c r="D98431">
        <v>37.32</v>
      </c>
      <c r="E98431">
        <v>76.27</v>
      </c>
      <c r="F98431">
        <v>2.8</v>
      </c>
      <c r="G98431">
        <v>4.49</v>
      </c>
      <c r="H98431">
        <v>1</v>
      </c>
      <c r="I98431">
        <v>0</v>
      </c>
      <c r="J98431">
        <v>30</v>
      </c>
      <c r="K98431" s="2" t="s">
        <v>0</v>
      </c>
      <c r="L98431">
        <v>0</v>
      </c>
      <c r="M98431">
        <v>0</v>
      </c>
      <c r="N98431" t="str">
        <f t="shared" si="3074"/>
        <v>Warning</v>
      </c>
      <c r="O98431" t="str">
        <f t="shared" si="3075"/>
        <v>Safe</v>
      </c>
    </row>
    <row r="98432" spans="1:15" x14ac:dyDescent="0.3">
      <c r="A98432" s="1">
        <v>45726.354166666664</v>
      </c>
      <c r="B98432">
        <v>36</v>
      </c>
      <c r="C98432">
        <v>76.67</v>
      </c>
      <c r="D98432">
        <v>52.04</v>
      </c>
      <c r="E98432">
        <v>42.19</v>
      </c>
      <c r="F98432">
        <v>2.7</v>
      </c>
      <c r="G98432">
        <v>0.89</v>
      </c>
      <c r="H98432">
        <v>1</v>
      </c>
      <c r="I98432">
        <v>0</v>
      </c>
      <c r="J98432">
        <v>335</v>
      </c>
      <c r="K98432" s="2" t="s">
        <v>0</v>
      </c>
      <c r="L98432">
        <v>0</v>
      </c>
      <c r="M98432">
        <v>0</v>
      </c>
      <c r="N98432" t="str">
        <f t="shared" si="3074"/>
        <v>Warning</v>
      </c>
      <c r="O98432" t="str">
        <f t="shared" si="3075"/>
        <v>Safe</v>
      </c>
    </row>
    <row r="98433" spans="1:15" x14ac:dyDescent="0.3">
      <c r="A98433" s="1">
        <v>45726.354861111111</v>
      </c>
      <c r="B98433">
        <v>31</v>
      </c>
      <c r="C98433">
        <v>72.62</v>
      </c>
      <c r="D98433">
        <v>43.76</v>
      </c>
      <c r="E98433">
        <v>36.6</v>
      </c>
      <c r="F98433">
        <v>2.21</v>
      </c>
      <c r="G98433">
        <v>1.88</v>
      </c>
      <c r="H98433">
        <v>1</v>
      </c>
      <c r="I98433">
        <v>0</v>
      </c>
      <c r="J98433">
        <v>46</v>
      </c>
      <c r="K98433" s="2" t="s">
        <v>0</v>
      </c>
      <c r="L98433">
        <v>0</v>
      </c>
      <c r="M98433">
        <v>0</v>
      </c>
      <c r="N98433" t="str">
        <f t="shared" si="3074"/>
        <v>Warning</v>
      </c>
      <c r="O98433" t="str">
        <f t="shared" si="3075"/>
        <v>Safe</v>
      </c>
    </row>
    <row r="98434" spans="1:15" x14ac:dyDescent="0.3">
      <c r="A98434" s="1">
        <v>45726.355555555558</v>
      </c>
      <c r="B98434">
        <v>4</v>
      </c>
      <c r="C98434">
        <v>84.94</v>
      </c>
      <c r="D98434">
        <v>54.6</v>
      </c>
      <c r="E98434">
        <v>62.54</v>
      </c>
      <c r="F98434">
        <v>4.18</v>
      </c>
      <c r="G98434">
        <v>1.63</v>
      </c>
      <c r="H98434">
        <v>1</v>
      </c>
      <c r="I98434">
        <v>0</v>
      </c>
      <c r="J98434">
        <v>336</v>
      </c>
      <c r="K98434" s="2" t="s">
        <v>0</v>
      </c>
      <c r="L98434">
        <v>0</v>
      </c>
      <c r="M98434">
        <v>0</v>
      </c>
      <c r="N98434" t="str">
        <f t="shared" ref="N98434:N98497" si="3076">IF(H98434=0,"Normal",IF(H98434=1,"Warning","Failed"))</f>
        <v>Warning</v>
      </c>
      <c r="O98434" t="str">
        <f t="shared" ref="O98434:O98497" si="3077">IF(I98434=0,"Safe","Risk")</f>
        <v>Safe</v>
      </c>
    </row>
    <row r="98435" spans="1:15" x14ac:dyDescent="0.3">
      <c r="A98435" s="1">
        <v>45726.356249999997</v>
      </c>
      <c r="B98435">
        <v>13</v>
      </c>
      <c r="C98435">
        <v>73.5</v>
      </c>
      <c r="D98435">
        <v>72.040000000000006</v>
      </c>
      <c r="E98435">
        <v>47.49</v>
      </c>
      <c r="F98435">
        <v>2.15</v>
      </c>
      <c r="G98435">
        <v>2.0499999999999998</v>
      </c>
      <c r="H98435">
        <v>0</v>
      </c>
      <c r="I98435">
        <v>0</v>
      </c>
      <c r="J98435">
        <v>449</v>
      </c>
      <c r="K98435" s="2" t="s">
        <v>0</v>
      </c>
      <c r="L98435">
        <v>0</v>
      </c>
      <c r="M98435">
        <v>0</v>
      </c>
      <c r="N98435" t="str">
        <f t="shared" si="3076"/>
        <v>Normal</v>
      </c>
      <c r="O98435" t="str">
        <f t="shared" si="3077"/>
        <v>Safe</v>
      </c>
    </row>
    <row r="98436" spans="1:15" x14ac:dyDescent="0.3">
      <c r="A98436" s="1">
        <v>45726.356944444444</v>
      </c>
      <c r="B98436">
        <v>39</v>
      </c>
      <c r="C98436">
        <v>66.44</v>
      </c>
      <c r="D98436">
        <v>33.979999999999997</v>
      </c>
      <c r="E98436">
        <v>55.7</v>
      </c>
      <c r="F98436">
        <v>1.1200000000000001</v>
      </c>
      <c r="G98436">
        <v>1.72</v>
      </c>
      <c r="H98436">
        <v>1</v>
      </c>
      <c r="I98436">
        <v>0</v>
      </c>
      <c r="J98436">
        <v>342</v>
      </c>
      <c r="K98436" s="2" t="s">
        <v>0</v>
      </c>
      <c r="L98436">
        <v>0</v>
      </c>
      <c r="M98436">
        <v>0</v>
      </c>
      <c r="N98436" t="str">
        <f t="shared" si="3076"/>
        <v>Warning</v>
      </c>
      <c r="O98436" t="str">
        <f t="shared" si="3077"/>
        <v>Safe</v>
      </c>
    </row>
    <row r="98437" spans="1:15" x14ac:dyDescent="0.3">
      <c r="A98437" s="1">
        <v>45726.357638888891</v>
      </c>
      <c r="B98437">
        <v>30</v>
      </c>
      <c r="C98437">
        <v>63.19</v>
      </c>
      <c r="D98437">
        <v>51.91</v>
      </c>
      <c r="E98437">
        <v>66.77</v>
      </c>
      <c r="F98437">
        <v>3.94</v>
      </c>
      <c r="G98437">
        <v>1.25</v>
      </c>
      <c r="H98437">
        <v>0</v>
      </c>
      <c r="I98437">
        <v>0</v>
      </c>
      <c r="J98437">
        <v>53</v>
      </c>
      <c r="K98437" s="2" t="s">
        <v>0</v>
      </c>
      <c r="L98437">
        <v>0</v>
      </c>
      <c r="M98437">
        <v>0</v>
      </c>
      <c r="N98437" t="str">
        <f t="shared" si="3076"/>
        <v>Normal</v>
      </c>
      <c r="O98437" t="str">
        <f t="shared" si="3077"/>
        <v>Safe</v>
      </c>
    </row>
    <row r="98438" spans="1:15" x14ac:dyDescent="0.3">
      <c r="A98438" s="1">
        <v>45726.35833333333</v>
      </c>
      <c r="B98438">
        <v>19</v>
      </c>
      <c r="C98438">
        <v>95.27</v>
      </c>
      <c r="D98438">
        <v>49.67</v>
      </c>
      <c r="E98438">
        <v>78.66</v>
      </c>
      <c r="F98438">
        <v>2.31</v>
      </c>
      <c r="G98438">
        <v>3.62</v>
      </c>
      <c r="H98438">
        <v>1</v>
      </c>
      <c r="I98438">
        <v>1</v>
      </c>
      <c r="J98438">
        <v>23</v>
      </c>
      <c r="K98438" s="2" t="s">
        <v>0</v>
      </c>
      <c r="L98438">
        <v>1</v>
      </c>
      <c r="M98438">
        <v>1</v>
      </c>
      <c r="N98438" t="str">
        <f t="shared" si="3076"/>
        <v>Warning</v>
      </c>
      <c r="O98438" t="str">
        <f t="shared" si="3077"/>
        <v>Risk</v>
      </c>
    </row>
    <row r="98439" spans="1:15" x14ac:dyDescent="0.3">
      <c r="A98439" s="1">
        <v>45726.359027777777</v>
      </c>
      <c r="B98439">
        <v>4</v>
      </c>
      <c r="C98439">
        <v>59.03</v>
      </c>
      <c r="D98439">
        <v>32.28</v>
      </c>
      <c r="E98439">
        <v>67.66</v>
      </c>
      <c r="F98439">
        <v>2.8</v>
      </c>
      <c r="G98439">
        <v>1.37</v>
      </c>
      <c r="H98439">
        <v>1</v>
      </c>
      <c r="I98439">
        <v>0</v>
      </c>
      <c r="J98439">
        <v>208</v>
      </c>
      <c r="K98439" s="2" t="s">
        <v>0</v>
      </c>
      <c r="L98439">
        <v>0</v>
      </c>
      <c r="M98439">
        <v>0</v>
      </c>
      <c r="N98439" t="str">
        <f t="shared" si="3076"/>
        <v>Warning</v>
      </c>
      <c r="O98439" t="str">
        <f t="shared" si="3077"/>
        <v>Safe</v>
      </c>
    </row>
    <row r="98440" spans="1:15" x14ac:dyDescent="0.3">
      <c r="A98440" s="1">
        <v>45726.359722222223</v>
      </c>
      <c r="B98440">
        <v>1</v>
      </c>
      <c r="C98440">
        <v>73.680000000000007</v>
      </c>
      <c r="D98440">
        <v>75.12</v>
      </c>
      <c r="E98440">
        <v>74.040000000000006</v>
      </c>
      <c r="F98440">
        <v>1.06</v>
      </c>
      <c r="G98440">
        <v>0.68</v>
      </c>
      <c r="H98440">
        <v>0</v>
      </c>
      <c r="I98440">
        <v>0</v>
      </c>
      <c r="J98440">
        <v>357</v>
      </c>
      <c r="K98440" s="2" t="s">
        <v>0</v>
      </c>
      <c r="L98440">
        <v>0</v>
      </c>
      <c r="M98440">
        <v>0</v>
      </c>
      <c r="N98440" t="str">
        <f t="shared" si="3076"/>
        <v>Normal</v>
      </c>
      <c r="O98440" t="str">
        <f t="shared" si="3077"/>
        <v>Safe</v>
      </c>
    </row>
    <row r="98441" spans="1:15" x14ac:dyDescent="0.3">
      <c r="A98441" s="1">
        <v>45726.36041666667</v>
      </c>
      <c r="B98441">
        <v>40</v>
      </c>
      <c r="C98441">
        <v>98.14</v>
      </c>
      <c r="D98441">
        <v>50.27</v>
      </c>
      <c r="E98441">
        <v>41.31</v>
      </c>
      <c r="F98441">
        <v>4.2699999999999996</v>
      </c>
      <c r="G98441">
        <v>3.18</v>
      </c>
      <c r="H98441">
        <v>1</v>
      </c>
      <c r="I98441">
        <v>1</v>
      </c>
      <c r="J98441">
        <v>31</v>
      </c>
      <c r="K98441" s="2" t="s">
        <v>0</v>
      </c>
      <c r="L98441">
        <v>1</v>
      </c>
      <c r="M98441">
        <v>1</v>
      </c>
      <c r="N98441" t="str">
        <f t="shared" si="3076"/>
        <v>Warning</v>
      </c>
      <c r="O98441" t="str">
        <f t="shared" si="3077"/>
        <v>Risk</v>
      </c>
    </row>
    <row r="98442" spans="1:15" x14ac:dyDescent="0.3">
      <c r="A98442" s="1">
        <v>45726.361111111109</v>
      </c>
      <c r="B98442">
        <v>32</v>
      </c>
      <c r="C98442">
        <v>67.319999999999993</v>
      </c>
      <c r="D98442">
        <v>52.95</v>
      </c>
      <c r="E98442">
        <v>66.010000000000005</v>
      </c>
      <c r="F98442">
        <v>3.25</v>
      </c>
      <c r="G98442">
        <v>3.37</v>
      </c>
      <c r="H98442">
        <v>1</v>
      </c>
      <c r="I98442">
        <v>0</v>
      </c>
      <c r="J98442">
        <v>238</v>
      </c>
      <c r="K98442" s="2" t="s">
        <v>0</v>
      </c>
      <c r="L98442">
        <v>0</v>
      </c>
      <c r="M98442">
        <v>0</v>
      </c>
      <c r="N98442" t="str">
        <f t="shared" si="3076"/>
        <v>Warning</v>
      </c>
      <c r="O98442" t="str">
        <f t="shared" si="3077"/>
        <v>Safe</v>
      </c>
    </row>
    <row r="98443" spans="1:15" x14ac:dyDescent="0.3">
      <c r="A98443" s="1">
        <v>45726.361805555556</v>
      </c>
      <c r="B98443">
        <v>12</v>
      </c>
      <c r="C98443">
        <v>95.92</v>
      </c>
      <c r="D98443">
        <v>33.44</v>
      </c>
      <c r="E98443">
        <v>57.12</v>
      </c>
      <c r="F98443">
        <v>2.33</v>
      </c>
      <c r="G98443">
        <v>2.4300000000000002</v>
      </c>
      <c r="H98443">
        <v>2</v>
      </c>
      <c r="I98443">
        <v>1</v>
      </c>
      <c r="J98443">
        <v>44</v>
      </c>
      <c r="K98443" s="2" t="s">
        <v>0</v>
      </c>
      <c r="L98443">
        <v>1</v>
      </c>
      <c r="M98443">
        <v>1</v>
      </c>
      <c r="N98443" t="str">
        <f t="shared" si="3076"/>
        <v>Failed</v>
      </c>
      <c r="O98443" t="str">
        <f t="shared" si="3077"/>
        <v>Risk</v>
      </c>
    </row>
    <row r="98444" spans="1:15" x14ac:dyDescent="0.3">
      <c r="A98444" s="1">
        <v>45726.362500000003</v>
      </c>
      <c r="B98444">
        <v>12</v>
      </c>
      <c r="C98444">
        <v>97.42</v>
      </c>
      <c r="D98444">
        <v>53.06</v>
      </c>
      <c r="E98444">
        <v>40.909999999999997</v>
      </c>
      <c r="F98444">
        <v>3.4</v>
      </c>
      <c r="G98444">
        <v>2.95</v>
      </c>
      <c r="H98444">
        <v>1</v>
      </c>
      <c r="I98444">
        <v>1</v>
      </c>
      <c r="J98444">
        <v>35</v>
      </c>
      <c r="K98444" s="2" t="s">
        <v>0</v>
      </c>
      <c r="L98444">
        <v>1</v>
      </c>
      <c r="M98444">
        <v>1</v>
      </c>
      <c r="N98444" t="str">
        <f t="shared" si="3076"/>
        <v>Warning</v>
      </c>
      <c r="O98444" t="str">
        <f t="shared" si="3077"/>
        <v>Risk</v>
      </c>
    </row>
    <row r="98445" spans="1:15" x14ac:dyDescent="0.3">
      <c r="A98445" s="1">
        <v>45726.363194444442</v>
      </c>
      <c r="B98445">
        <v>20</v>
      </c>
      <c r="C98445">
        <v>66.959999999999994</v>
      </c>
      <c r="D98445">
        <v>61.23</v>
      </c>
      <c r="E98445">
        <v>40.799999999999997</v>
      </c>
      <c r="F98445">
        <v>4.47</v>
      </c>
      <c r="G98445">
        <v>1.06</v>
      </c>
      <c r="H98445">
        <v>1</v>
      </c>
      <c r="I98445">
        <v>0</v>
      </c>
      <c r="J98445">
        <v>115</v>
      </c>
      <c r="K98445" s="2" t="s">
        <v>0</v>
      </c>
      <c r="L98445">
        <v>0</v>
      </c>
      <c r="M98445">
        <v>0</v>
      </c>
      <c r="N98445" t="str">
        <f t="shared" si="3076"/>
        <v>Warning</v>
      </c>
      <c r="O98445" t="str">
        <f t="shared" si="3077"/>
        <v>Safe</v>
      </c>
    </row>
    <row r="98446" spans="1:15" x14ac:dyDescent="0.3">
      <c r="A98446" s="1">
        <v>45726.363888888889</v>
      </c>
      <c r="B98446">
        <v>11</v>
      </c>
      <c r="C98446">
        <v>82.31</v>
      </c>
      <c r="D98446">
        <v>30.96</v>
      </c>
      <c r="E98446">
        <v>37.71</v>
      </c>
      <c r="F98446">
        <v>3.38</v>
      </c>
      <c r="G98446">
        <v>3.39</v>
      </c>
      <c r="H98446">
        <v>1</v>
      </c>
      <c r="I98446">
        <v>0</v>
      </c>
      <c r="J98446">
        <v>15</v>
      </c>
      <c r="K98446" s="2" t="s">
        <v>0</v>
      </c>
      <c r="L98446">
        <v>0</v>
      </c>
      <c r="M98446">
        <v>1</v>
      </c>
      <c r="N98446" t="str">
        <f t="shared" si="3076"/>
        <v>Warning</v>
      </c>
      <c r="O98446" t="str">
        <f t="shared" si="3077"/>
        <v>Safe</v>
      </c>
    </row>
    <row r="98447" spans="1:15" x14ac:dyDescent="0.3">
      <c r="A98447" s="1">
        <v>45726.364583333336</v>
      </c>
      <c r="B98447">
        <v>49</v>
      </c>
      <c r="C98447">
        <v>67.010000000000005</v>
      </c>
      <c r="D98447">
        <v>52.2</v>
      </c>
      <c r="E98447">
        <v>72.14</v>
      </c>
      <c r="F98447">
        <v>2.84</v>
      </c>
      <c r="G98447">
        <v>0.96</v>
      </c>
      <c r="H98447">
        <v>1</v>
      </c>
      <c r="I98447">
        <v>0</v>
      </c>
      <c r="J98447">
        <v>278</v>
      </c>
      <c r="K98447" s="2" t="s">
        <v>0</v>
      </c>
      <c r="L98447">
        <v>0</v>
      </c>
      <c r="M98447">
        <v>0</v>
      </c>
      <c r="N98447" t="str">
        <f t="shared" si="3076"/>
        <v>Warning</v>
      </c>
      <c r="O98447" t="str">
        <f t="shared" si="3077"/>
        <v>Safe</v>
      </c>
    </row>
    <row r="98448" spans="1:15" x14ac:dyDescent="0.3">
      <c r="A98448" s="1">
        <v>45726.365277777775</v>
      </c>
      <c r="B98448">
        <v>30</v>
      </c>
      <c r="C98448">
        <v>67.06</v>
      </c>
      <c r="D98448">
        <v>67.55</v>
      </c>
      <c r="E98448">
        <v>36.44</v>
      </c>
      <c r="F98448">
        <v>1.33</v>
      </c>
      <c r="G98448">
        <v>3.74</v>
      </c>
      <c r="H98448">
        <v>0</v>
      </c>
      <c r="I98448">
        <v>0</v>
      </c>
      <c r="J98448">
        <v>31</v>
      </c>
      <c r="K98448" s="2" t="s">
        <v>0</v>
      </c>
      <c r="L98448">
        <v>0</v>
      </c>
      <c r="M98448">
        <v>0</v>
      </c>
      <c r="N98448" t="str">
        <f t="shared" si="3076"/>
        <v>Normal</v>
      </c>
      <c r="O98448" t="str">
        <f t="shared" si="3077"/>
        <v>Safe</v>
      </c>
    </row>
    <row r="98449" spans="1:15" x14ac:dyDescent="0.3">
      <c r="A98449" s="1">
        <v>45726.365972222222</v>
      </c>
      <c r="B98449">
        <v>49</v>
      </c>
      <c r="C98449">
        <v>83.94</v>
      </c>
      <c r="D98449">
        <v>34.83</v>
      </c>
      <c r="E98449">
        <v>44.98</v>
      </c>
      <c r="F98449">
        <v>4.8099999999999996</v>
      </c>
      <c r="G98449">
        <v>0.95</v>
      </c>
      <c r="H98449">
        <v>0</v>
      </c>
      <c r="I98449">
        <v>0</v>
      </c>
      <c r="J98449">
        <v>17</v>
      </c>
      <c r="K98449" s="2" t="s">
        <v>0</v>
      </c>
      <c r="L98449">
        <v>0</v>
      </c>
      <c r="M98449">
        <v>1</v>
      </c>
      <c r="N98449" t="str">
        <f t="shared" si="3076"/>
        <v>Normal</v>
      </c>
      <c r="O98449" t="str">
        <f t="shared" si="3077"/>
        <v>Safe</v>
      </c>
    </row>
    <row r="98450" spans="1:15" x14ac:dyDescent="0.3">
      <c r="A98450" s="1">
        <v>45726.366666666669</v>
      </c>
      <c r="B98450">
        <v>44</v>
      </c>
      <c r="C98450">
        <v>74.790000000000006</v>
      </c>
      <c r="D98450">
        <v>50.87</v>
      </c>
      <c r="E98450">
        <v>77.2</v>
      </c>
      <c r="F98450">
        <v>4.62</v>
      </c>
      <c r="G98450">
        <v>2.61</v>
      </c>
      <c r="H98450">
        <v>1</v>
      </c>
      <c r="I98450">
        <v>0</v>
      </c>
      <c r="J98450">
        <v>228</v>
      </c>
      <c r="K98450" s="2" t="s">
        <v>0</v>
      </c>
      <c r="L98450">
        <v>0</v>
      </c>
      <c r="M98450">
        <v>0</v>
      </c>
      <c r="N98450" t="str">
        <f t="shared" si="3076"/>
        <v>Warning</v>
      </c>
      <c r="O98450" t="str">
        <f t="shared" si="3077"/>
        <v>Safe</v>
      </c>
    </row>
    <row r="98451" spans="1:15" x14ac:dyDescent="0.3">
      <c r="A98451" s="1">
        <v>45726.367361111108</v>
      </c>
      <c r="B98451">
        <v>31</v>
      </c>
      <c r="C98451">
        <v>70.349999999999994</v>
      </c>
      <c r="D98451">
        <v>62.52</v>
      </c>
      <c r="E98451">
        <v>34.86</v>
      </c>
      <c r="F98451">
        <v>1.97</v>
      </c>
      <c r="G98451">
        <v>1.1000000000000001</v>
      </c>
      <c r="H98451">
        <v>1</v>
      </c>
      <c r="I98451">
        <v>0</v>
      </c>
      <c r="J98451">
        <v>476</v>
      </c>
      <c r="K98451" s="2" t="s">
        <v>0</v>
      </c>
      <c r="L98451">
        <v>0</v>
      </c>
      <c r="M98451">
        <v>0</v>
      </c>
      <c r="N98451" t="str">
        <f t="shared" si="3076"/>
        <v>Warning</v>
      </c>
      <c r="O98451" t="str">
        <f t="shared" si="3077"/>
        <v>Safe</v>
      </c>
    </row>
    <row r="98452" spans="1:15" x14ac:dyDescent="0.3">
      <c r="A98452" s="1">
        <v>45726.368055555555</v>
      </c>
      <c r="B98452">
        <v>28</v>
      </c>
      <c r="C98452">
        <v>84.91</v>
      </c>
      <c r="D98452">
        <v>34.29</v>
      </c>
      <c r="E98452">
        <v>35.630000000000003</v>
      </c>
      <c r="F98452">
        <v>4.5999999999999996</v>
      </c>
      <c r="G98452">
        <v>4.17</v>
      </c>
      <c r="H98452">
        <v>1</v>
      </c>
      <c r="I98452">
        <v>0</v>
      </c>
      <c r="J98452">
        <v>499</v>
      </c>
      <c r="K98452" s="2" t="s">
        <v>0</v>
      </c>
      <c r="L98452">
        <v>0</v>
      </c>
      <c r="M98452">
        <v>0</v>
      </c>
      <c r="N98452" t="str">
        <f t="shared" si="3076"/>
        <v>Warning</v>
      </c>
      <c r="O98452" t="str">
        <f t="shared" si="3077"/>
        <v>Safe</v>
      </c>
    </row>
    <row r="98453" spans="1:15" x14ac:dyDescent="0.3">
      <c r="A98453" s="1">
        <v>45726.368750000001</v>
      </c>
      <c r="B98453">
        <v>44</v>
      </c>
      <c r="C98453">
        <v>76.22</v>
      </c>
      <c r="D98453">
        <v>53.36</v>
      </c>
      <c r="E98453">
        <v>47.65</v>
      </c>
      <c r="F98453">
        <v>4.38</v>
      </c>
      <c r="G98453">
        <v>1.99</v>
      </c>
      <c r="H98453">
        <v>1</v>
      </c>
      <c r="I98453">
        <v>0</v>
      </c>
      <c r="J98453">
        <v>37</v>
      </c>
      <c r="K98453" s="2" t="s">
        <v>0</v>
      </c>
      <c r="L98453">
        <v>0</v>
      </c>
      <c r="M98453">
        <v>0</v>
      </c>
      <c r="N98453" t="str">
        <f t="shared" si="3076"/>
        <v>Warning</v>
      </c>
      <c r="O98453" t="str">
        <f t="shared" si="3077"/>
        <v>Safe</v>
      </c>
    </row>
    <row r="98454" spans="1:15" x14ac:dyDescent="0.3">
      <c r="A98454" s="1">
        <v>45726.369444444441</v>
      </c>
      <c r="B98454">
        <v>49</v>
      </c>
      <c r="C98454">
        <v>62.03</v>
      </c>
      <c r="D98454">
        <v>26.1</v>
      </c>
      <c r="E98454">
        <v>53.82</v>
      </c>
      <c r="F98454">
        <v>2.48</v>
      </c>
      <c r="G98454">
        <v>4.08</v>
      </c>
      <c r="H98454">
        <v>1</v>
      </c>
      <c r="I98454">
        <v>0</v>
      </c>
      <c r="J98454">
        <v>239</v>
      </c>
      <c r="K98454" s="2" t="s">
        <v>0</v>
      </c>
      <c r="L98454">
        <v>0</v>
      </c>
      <c r="M98454">
        <v>0</v>
      </c>
      <c r="N98454" t="str">
        <f t="shared" si="3076"/>
        <v>Warning</v>
      </c>
      <c r="O98454" t="str">
        <f t="shared" si="3077"/>
        <v>Safe</v>
      </c>
    </row>
    <row r="98455" spans="1:15" x14ac:dyDescent="0.3">
      <c r="A98455" s="1">
        <v>45726.370138888888</v>
      </c>
      <c r="B98455">
        <v>29</v>
      </c>
      <c r="C98455">
        <v>72.84</v>
      </c>
      <c r="D98455">
        <v>45.98</v>
      </c>
      <c r="E98455">
        <v>64.86</v>
      </c>
      <c r="F98455">
        <v>3.53</v>
      </c>
      <c r="G98455">
        <v>2</v>
      </c>
      <c r="H98455">
        <v>1</v>
      </c>
      <c r="I98455">
        <v>0</v>
      </c>
      <c r="J98455">
        <v>194</v>
      </c>
      <c r="K98455" s="2" t="s">
        <v>0</v>
      </c>
      <c r="L98455">
        <v>0</v>
      </c>
      <c r="M98455">
        <v>0</v>
      </c>
      <c r="N98455" t="str">
        <f t="shared" si="3076"/>
        <v>Warning</v>
      </c>
      <c r="O98455" t="str">
        <f t="shared" si="3077"/>
        <v>Safe</v>
      </c>
    </row>
    <row r="98456" spans="1:15" x14ac:dyDescent="0.3">
      <c r="A98456" s="1">
        <v>45726.370833333334</v>
      </c>
      <c r="B98456">
        <v>41</v>
      </c>
      <c r="C98456">
        <v>79.75</v>
      </c>
      <c r="D98456">
        <v>41.58</v>
      </c>
      <c r="E98456">
        <v>30.69</v>
      </c>
      <c r="F98456">
        <v>3.42</v>
      </c>
      <c r="G98456">
        <v>1.19</v>
      </c>
      <c r="H98456">
        <v>1</v>
      </c>
      <c r="I98456">
        <v>0</v>
      </c>
      <c r="J98456">
        <v>383</v>
      </c>
      <c r="K98456" s="2" t="s">
        <v>0</v>
      </c>
      <c r="L98456">
        <v>0</v>
      </c>
      <c r="M98456">
        <v>0</v>
      </c>
      <c r="N98456" t="str">
        <f t="shared" si="3076"/>
        <v>Warning</v>
      </c>
      <c r="O98456" t="str">
        <f t="shared" si="3077"/>
        <v>Safe</v>
      </c>
    </row>
    <row r="98457" spans="1:15" x14ac:dyDescent="0.3">
      <c r="A98457" s="1">
        <v>45726.371527777781</v>
      </c>
      <c r="B98457">
        <v>22</v>
      </c>
      <c r="C98457">
        <v>75.040000000000006</v>
      </c>
      <c r="D98457">
        <v>43.46</v>
      </c>
      <c r="E98457">
        <v>56.48</v>
      </c>
      <c r="F98457">
        <v>2.77</v>
      </c>
      <c r="G98457">
        <v>1</v>
      </c>
      <c r="H98457">
        <v>1</v>
      </c>
      <c r="I98457">
        <v>0</v>
      </c>
      <c r="J98457">
        <v>171</v>
      </c>
      <c r="K98457" s="2" t="s">
        <v>0</v>
      </c>
      <c r="L98457">
        <v>0</v>
      </c>
      <c r="M98457">
        <v>0</v>
      </c>
      <c r="N98457" t="str">
        <f t="shared" si="3076"/>
        <v>Warning</v>
      </c>
      <c r="O98457" t="str">
        <f t="shared" si="3077"/>
        <v>Safe</v>
      </c>
    </row>
    <row r="98458" spans="1:15" x14ac:dyDescent="0.3">
      <c r="A98458" s="1">
        <v>45726.37222222222</v>
      </c>
      <c r="B98458">
        <v>45</v>
      </c>
      <c r="C98458">
        <v>81.64</v>
      </c>
      <c r="D98458">
        <v>32.909999999999997</v>
      </c>
      <c r="E98458">
        <v>67.38</v>
      </c>
      <c r="F98458">
        <v>2.41</v>
      </c>
      <c r="G98458">
        <v>4.93</v>
      </c>
      <c r="H98458">
        <v>2</v>
      </c>
      <c r="I98458">
        <v>0</v>
      </c>
      <c r="J98458">
        <v>252</v>
      </c>
      <c r="K98458" s="2" t="s">
        <v>2</v>
      </c>
      <c r="L98458">
        <v>0</v>
      </c>
      <c r="M98458">
        <v>1</v>
      </c>
      <c r="N98458" t="str">
        <f t="shared" si="3076"/>
        <v>Failed</v>
      </c>
      <c r="O98458" t="str">
        <f t="shared" si="3077"/>
        <v>Safe</v>
      </c>
    </row>
    <row r="98459" spans="1:15" x14ac:dyDescent="0.3">
      <c r="A98459" s="1">
        <v>45726.372916666667</v>
      </c>
      <c r="B98459">
        <v>49</v>
      </c>
      <c r="C98459">
        <v>81.400000000000006</v>
      </c>
      <c r="D98459">
        <v>23.7</v>
      </c>
      <c r="E98459">
        <v>70.48</v>
      </c>
      <c r="F98459">
        <v>2.54</v>
      </c>
      <c r="G98459">
        <v>1.7</v>
      </c>
      <c r="H98459">
        <v>2</v>
      </c>
      <c r="I98459">
        <v>0</v>
      </c>
      <c r="J98459">
        <v>474</v>
      </c>
      <c r="K98459" s="2" t="s">
        <v>0</v>
      </c>
      <c r="L98459">
        <v>0</v>
      </c>
      <c r="M98459">
        <v>1</v>
      </c>
      <c r="N98459" t="str">
        <f t="shared" si="3076"/>
        <v>Failed</v>
      </c>
      <c r="O98459" t="str">
        <f t="shared" si="3077"/>
        <v>Safe</v>
      </c>
    </row>
    <row r="98460" spans="1:15" x14ac:dyDescent="0.3">
      <c r="A98460" s="1">
        <v>45726.373611111114</v>
      </c>
      <c r="B98460">
        <v>29</v>
      </c>
      <c r="C98460">
        <v>74.17</v>
      </c>
      <c r="D98460">
        <v>56.21</v>
      </c>
      <c r="E98460">
        <v>31.99</v>
      </c>
      <c r="F98460">
        <v>3.47</v>
      </c>
      <c r="G98460">
        <v>1.0900000000000001</v>
      </c>
      <c r="H98460">
        <v>1</v>
      </c>
      <c r="I98460">
        <v>0</v>
      </c>
      <c r="J98460">
        <v>206</v>
      </c>
      <c r="K98460" s="2" t="s">
        <v>0</v>
      </c>
      <c r="L98460">
        <v>0</v>
      </c>
      <c r="M98460">
        <v>0</v>
      </c>
      <c r="N98460" t="str">
        <f t="shared" si="3076"/>
        <v>Warning</v>
      </c>
      <c r="O98460" t="str">
        <f t="shared" si="3077"/>
        <v>Safe</v>
      </c>
    </row>
    <row r="98461" spans="1:15" x14ac:dyDescent="0.3">
      <c r="A98461" s="1">
        <v>45726.374305555553</v>
      </c>
      <c r="B98461">
        <v>1</v>
      </c>
      <c r="C98461">
        <v>78.34</v>
      </c>
      <c r="D98461">
        <v>41.95</v>
      </c>
      <c r="E98461">
        <v>75.13</v>
      </c>
      <c r="F98461">
        <v>2.89</v>
      </c>
      <c r="G98461">
        <v>2.5</v>
      </c>
      <c r="H98461">
        <v>1</v>
      </c>
      <c r="I98461">
        <v>0</v>
      </c>
      <c r="J98461">
        <v>402</v>
      </c>
      <c r="K98461" s="2" t="s">
        <v>0</v>
      </c>
      <c r="L98461">
        <v>0</v>
      </c>
      <c r="M98461">
        <v>0</v>
      </c>
      <c r="N98461" t="str">
        <f t="shared" si="3076"/>
        <v>Warning</v>
      </c>
      <c r="O98461" t="str">
        <f t="shared" si="3077"/>
        <v>Safe</v>
      </c>
    </row>
    <row r="98462" spans="1:15" x14ac:dyDescent="0.3">
      <c r="A98462" s="1">
        <v>45726.375</v>
      </c>
      <c r="B98462">
        <v>21</v>
      </c>
      <c r="C98462">
        <v>85.69</v>
      </c>
      <c r="D98462">
        <v>58.8</v>
      </c>
      <c r="E98462">
        <v>52.96</v>
      </c>
      <c r="F98462">
        <v>3.75</v>
      </c>
      <c r="G98462">
        <v>4.6500000000000004</v>
      </c>
      <c r="H98462">
        <v>1</v>
      </c>
      <c r="I98462">
        <v>0</v>
      </c>
      <c r="J98462">
        <v>305</v>
      </c>
      <c r="K98462" s="2" t="s">
        <v>0</v>
      </c>
      <c r="L98462">
        <v>0</v>
      </c>
      <c r="M98462">
        <v>0</v>
      </c>
      <c r="N98462" t="str">
        <f t="shared" si="3076"/>
        <v>Warning</v>
      </c>
      <c r="O98462" t="str">
        <f t="shared" si="3077"/>
        <v>Safe</v>
      </c>
    </row>
    <row r="98463" spans="1:15" x14ac:dyDescent="0.3">
      <c r="A98463" s="1">
        <v>45726.375694444447</v>
      </c>
      <c r="B98463">
        <v>31</v>
      </c>
      <c r="C98463">
        <v>67.88</v>
      </c>
      <c r="D98463">
        <v>69.69</v>
      </c>
      <c r="E98463">
        <v>78.069999999999993</v>
      </c>
      <c r="F98463">
        <v>4.9400000000000004</v>
      </c>
      <c r="G98463">
        <v>2.21</v>
      </c>
      <c r="H98463">
        <v>1</v>
      </c>
      <c r="I98463">
        <v>0</v>
      </c>
      <c r="J98463">
        <v>461</v>
      </c>
      <c r="K98463" s="2" t="s">
        <v>0</v>
      </c>
      <c r="L98463">
        <v>0</v>
      </c>
      <c r="M98463">
        <v>0</v>
      </c>
      <c r="N98463" t="str">
        <f t="shared" si="3076"/>
        <v>Warning</v>
      </c>
      <c r="O98463" t="str">
        <f t="shared" si="3077"/>
        <v>Safe</v>
      </c>
    </row>
    <row r="98464" spans="1:15" x14ac:dyDescent="0.3">
      <c r="A98464" s="1">
        <v>45726.376388888886</v>
      </c>
      <c r="B98464">
        <v>27</v>
      </c>
      <c r="C98464">
        <v>79.55</v>
      </c>
      <c r="D98464">
        <v>59.06</v>
      </c>
      <c r="E98464">
        <v>30.15</v>
      </c>
      <c r="F98464">
        <v>3.91</v>
      </c>
      <c r="G98464">
        <v>4.3899999999999997</v>
      </c>
      <c r="H98464">
        <v>1</v>
      </c>
      <c r="I98464">
        <v>0</v>
      </c>
      <c r="J98464">
        <v>185</v>
      </c>
      <c r="K98464" s="2" t="s">
        <v>0</v>
      </c>
      <c r="L98464">
        <v>0</v>
      </c>
      <c r="M98464">
        <v>0</v>
      </c>
      <c r="N98464" t="str">
        <f t="shared" si="3076"/>
        <v>Warning</v>
      </c>
      <c r="O98464" t="str">
        <f t="shared" si="3077"/>
        <v>Safe</v>
      </c>
    </row>
    <row r="98465" spans="1:15" x14ac:dyDescent="0.3">
      <c r="A98465" s="1">
        <v>45726.377083333333</v>
      </c>
      <c r="B98465">
        <v>35</v>
      </c>
      <c r="C98465">
        <v>60.48</v>
      </c>
      <c r="D98465">
        <v>33.840000000000003</v>
      </c>
      <c r="E98465">
        <v>32.42</v>
      </c>
      <c r="F98465">
        <v>3.72</v>
      </c>
      <c r="G98465">
        <v>3.64</v>
      </c>
      <c r="H98465">
        <v>1</v>
      </c>
      <c r="I98465">
        <v>0</v>
      </c>
      <c r="J98465">
        <v>468</v>
      </c>
      <c r="K98465" s="2" t="s">
        <v>0</v>
      </c>
      <c r="L98465">
        <v>0</v>
      </c>
      <c r="M98465">
        <v>0</v>
      </c>
      <c r="N98465" t="str">
        <f t="shared" si="3076"/>
        <v>Warning</v>
      </c>
      <c r="O98465" t="str">
        <f t="shared" si="3077"/>
        <v>Safe</v>
      </c>
    </row>
    <row r="98466" spans="1:15" x14ac:dyDescent="0.3">
      <c r="A98466" s="1">
        <v>45726.37777777778</v>
      </c>
      <c r="B98466">
        <v>8</v>
      </c>
      <c r="C98466">
        <v>91.81</v>
      </c>
      <c r="D98466">
        <v>50.54</v>
      </c>
      <c r="E98466">
        <v>40.479999999999997</v>
      </c>
      <c r="F98466">
        <v>2.13</v>
      </c>
      <c r="G98466">
        <v>1.54</v>
      </c>
      <c r="H98466">
        <v>1</v>
      </c>
      <c r="I98466">
        <v>1</v>
      </c>
      <c r="J98466">
        <v>6</v>
      </c>
      <c r="K98466" s="2" t="s">
        <v>0</v>
      </c>
      <c r="L98466">
        <v>1</v>
      </c>
      <c r="M98466">
        <v>1</v>
      </c>
      <c r="N98466" t="str">
        <f t="shared" si="3076"/>
        <v>Warning</v>
      </c>
      <c r="O98466" t="str">
        <f t="shared" si="3077"/>
        <v>Risk</v>
      </c>
    </row>
    <row r="98467" spans="1:15" x14ac:dyDescent="0.3">
      <c r="A98467" s="1">
        <v>45726.378472222219</v>
      </c>
      <c r="B98467">
        <v>40</v>
      </c>
      <c r="C98467">
        <v>78.260000000000005</v>
      </c>
      <c r="D98467">
        <v>66.400000000000006</v>
      </c>
      <c r="E98467">
        <v>47.95</v>
      </c>
      <c r="F98467">
        <v>4.6900000000000004</v>
      </c>
      <c r="G98467">
        <v>4.26</v>
      </c>
      <c r="H98467">
        <v>0</v>
      </c>
      <c r="I98467">
        <v>0</v>
      </c>
      <c r="J98467">
        <v>467</v>
      </c>
      <c r="K98467" s="2" t="s">
        <v>0</v>
      </c>
      <c r="L98467">
        <v>0</v>
      </c>
      <c r="M98467">
        <v>0</v>
      </c>
      <c r="N98467" t="str">
        <f t="shared" si="3076"/>
        <v>Normal</v>
      </c>
      <c r="O98467" t="str">
        <f t="shared" si="3077"/>
        <v>Safe</v>
      </c>
    </row>
    <row r="98468" spans="1:15" x14ac:dyDescent="0.3">
      <c r="A98468" s="1">
        <v>45726.379166666666</v>
      </c>
      <c r="B98468">
        <v>8</v>
      </c>
      <c r="C98468">
        <v>78.61</v>
      </c>
      <c r="D98468">
        <v>55.54</v>
      </c>
      <c r="E98468">
        <v>36.200000000000003</v>
      </c>
      <c r="F98468">
        <v>4.83</v>
      </c>
      <c r="G98468">
        <v>2.35</v>
      </c>
      <c r="H98468">
        <v>1</v>
      </c>
      <c r="I98468">
        <v>0</v>
      </c>
      <c r="J98468">
        <v>212</v>
      </c>
      <c r="K98468" s="2" t="s">
        <v>0</v>
      </c>
      <c r="L98468">
        <v>0</v>
      </c>
      <c r="M98468">
        <v>0</v>
      </c>
      <c r="N98468" t="str">
        <f t="shared" si="3076"/>
        <v>Warning</v>
      </c>
      <c r="O98468" t="str">
        <f t="shared" si="3077"/>
        <v>Safe</v>
      </c>
    </row>
    <row r="98469" spans="1:15" x14ac:dyDescent="0.3">
      <c r="A98469" s="1">
        <v>45726.379861111112</v>
      </c>
      <c r="B98469">
        <v>6</v>
      </c>
      <c r="C98469">
        <v>67.849999999999994</v>
      </c>
      <c r="D98469">
        <v>48.58</v>
      </c>
      <c r="E98469">
        <v>31.87</v>
      </c>
      <c r="F98469">
        <v>1.53</v>
      </c>
      <c r="G98469">
        <v>3.52</v>
      </c>
      <c r="H98469">
        <v>1</v>
      </c>
      <c r="I98469">
        <v>0</v>
      </c>
      <c r="J98469">
        <v>165</v>
      </c>
      <c r="K98469" s="2" t="s">
        <v>0</v>
      </c>
      <c r="L98469">
        <v>0</v>
      </c>
      <c r="M98469">
        <v>0</v>
      </c>
      <c r="N98469" t="str">
        <f t="shared" si="3076"/>
        <v>Warning</v>
      </c>
      <c r="O98469" t="str">
        <f t="shared" si="3077"/>
        <v>Safe</v>
      </c>
    </row>
    <row r="98470" spans="1:15" x14ac:dyDescent="0.3">
      <c r="A98470" s="1">
        <v>45726.380555555559</v>
      </c>
      <c r="B98470">
        <v>15</v>
      </c>
      <c r="C98470">
        <v>62.5</v>
      </c>
      <c r="D98470">
        <v>51.82</v>
      </c>
      <c r="E98470">
        <v>41.54</v>
      </c>
      <c r="F98470">
        <v>4.4800000000000004</v>
      </c>
      <c r="G98470">
        <v>0.55000000000000004</v>
      </c>
      <c r="H98470">
        <v>0</v>
      </c>
      <c r="I98470">
        <v>0</v>
      </c>
      <c r="J98470">
        <v>160</v>
      </c>
      <c r="K98470" s="2" t="s">
        <v>0</v>
      </c>
      <c r="L98470">
        <v>0</v>
      </c>
      <c r="M98470">
        <v>0</v>
      </c>
      <c r="N98470" t="str">
        <f t="shared" si="3076"/>
        <v>Normal</v>
      </c>
      <c r="O98470" t="str">
        <f t="shared" si="3077"/>
        <v>Safe</v>
      </c>
    </row>
    <row r="98471" spans="1:15" x14ac:dyDescent="0.3">
      <c r="A98471" s="1">
        <v>45726.381249999999</v>
      </c>
      <c r="B98471">
        <v>21</v>
      </c>
      <c r="C98471">
        <v>93.67</v>
      </c>
      <c r="D98471">
        <v>48.68</v>
      </c>
      <c r="E98471">
        <v>53.64</v>
      </c>
      <c r="F98471">
        <v>3.78</v>
      </c>
      <c r="G98471">
        <v>0.56999999999999995</v>
      </c>
      <c r="H98471">
        <v>0</v>
      </c>
      <c r="I98471">
        <v>1</v>
      </c>
      <c r="J98471">
        <v>37</v>
      </c>
      <c r="K98471" s="2" t="s">
        <v>0</v>
      </c>
      <c r="L98471">
        <v>1</v>
      </c>
      <c r="M98471">
        <v>1</v>
      </c>
      <c r="N98471" t="str">
        <f t="shared" si="3076"/>
        <v>Normal</v>
      </c>
      <c r="O98471" t="str">
        <f t="shared" si="3077"/>
        <v>Risk</v>
      </c>
    </row>
    <row r="98472" spans="1:15" x14ac:dyDescent="0.3">
      <c r="A98472" s="1">
        <v>45726.381944444445</v>
      </c>
      <c r="B98472">
        <v>37</v>
      </c>
      <c r="C98472">
        <v>61.01</v>
      </c>
      <c r="D98472">
        <v>61.95</v>
      </c>
      <c r="E98472">
        <v>54.27</v>
      </c>
      <c r="F98472">
        <v>3.89</v>
      </c>
      <c r="G98472">
        <v>1.21</v>
      </c>
      <c r="H98472">
        <v>1</v>
      </c>
      <c r="I98472">
        <v>0</v>
      </c>
      <c r="J98472">
        <v>191</v>
      </c>
      <c r="K98472" s="2" t="s">
        <v>0</v>
      </c>
      <c r="L98472">
        <v>0</v>
      </c>
      <c r="M98472">
        <v>0</v>
      </c>
      <c r="N98472" t="str">
        <f t="shared" si="3076"/>
        <v>Warning</v>
      </c>
      <c r="O98472" t="str">
        <f t="shared" si="3077"/>
        <v>Safe</v>
      </c>
    </row>
    <row r="98473" spans="1:15" x14ac:dyDescent="0.3">
      <c r="A98473" s="1">
        <v>45726.382638888892</v>
      </c>
      <c r="B98473">
        <v>6</v>
      </c>
      <c r="C98473">
        <v>74.64</v>
      </c>
      <c r="D98473">
        <v>32.82</v>
      </c>
      <c r="E98473">
        <v>31.66</v>
      </c>
      <c r="F98473">
        <v>4.79</v>
      </c>
      <c r="G98473">
        <v>1.57</v>
      </c>
      <c r="H98473">
        <v>1</v>
      </c>
      <c r="I98473">
        <v>0</v>
      </c>
      <c r="J98473">
        <v>239</v>
      </c>
      <c r="K98473" s="2" t="s">
        <v>0</v>
      </c>
      <c r="L98473">
        <v>0</v>
      </c>
      <c r="M98473">
        <v>0</v>
      </c>
      <c r="N98473" t="str">
        <f t="shared" si="3076"/>
        <v>Warning</v>
      </c>
      <c r="O98473" t="str">
        <f t="shared" si="3077"/>
        <v>Safe</v>
      </c>
    </row>
    <row r="98474" spans="1:15" x14ac:dyDescent="0.3">
      <c r="A98474" s="1">
        <v>45726.383333333331</v>
      </c>
      <c r="B98474">
        <v>29</v>
      </c>
      <c r="C98474">
        <v>67.650000000000006</v>
      </c>
      <c r="D98474">
        <v>58.39</v>
      </c>
      <c r="E98474">
        <v>50.53</v>
      </c>
      <c r="F98474">
        <v>4.62</v>
      </c>
      <c r="G98474">
        <v>4.01</v>
      </c>
      <c r="H98474">
        <v>1</v>
      </c>
      <c r="I98474">
        <v>0</v>
      </c>
      <c r="J98474">
        <v>119</v>
      </c>
      <c r="K98474" s="2" t="s">
        <v>0</v>
      </c>
      <c r="L98474">
        <v>0</v>
      </c>
      <c r="M98474">
        <v>0</v>
      </c>
      <c r="N98474" t="str">
        <f t="shared" si="3076"/>
        <v>Warning</v>
      </c>
      <c r="O98474" t="str">
        <f t="shared" si="3077"/>
        <v>Safe</v>
      </c>
    </row>
    <row r="98475" spans="1:15" x14ac:dyDescent="0.3">
      <c r="A98475" s="1">
        <v>45726.384027777778</v>
      </c>
      <c r="B98475">
        <v>25</v>
      </c>
      <c r="C98475">
        <v>56.73</v>
      </c>
      <c r="D98475">
        <v>60.99</v>
      </c>
      <c r="E98475">
        <v>70.430000000000007</v>
      </c>
      <c r="F98475">
        <v>2.08</v>
      </c>
      <c r="G98475">
        <v>4.03</v>
      </c>
      <c r="H98475">
        <v>1</v>
      </c>
      <c r="I98475">
        <v>0</v>
      </c>
      <c r="J98475">
        <v>180</v>
      </c>
      <c r="K98475" s="2" t="s">
        <v>0</v>
      </c>
      <c r="L98475">
        <v>0</v>
      </c>
      <c r="M98475">
        <v>0</v>
      </c>
      <c r="N98475" t="str">
        <f t="shared" si="3076"/>
        <v>Warning</v>
      </c>
      <c r="O98475" t="str">
        <f t="shared" si="3077"/>
        <v>Safe</v>
      </c>
    </row>
    <row r="98476" spans="1:15" x14ac:dyDescent="0.3">
      <c r="A98476" s="1">
        <v>45726.384722222225</v>
      </c>
      <c r="B98476">
        <v>23</v>
      </c>
      <c r="C98476">
        <v>71.09</v>
      </c>
      <c r="D98476">
        <v>54.11</v>
      </c>
      <c r="E98476">
        <v>45.63</v>
      </c>
      <c r="F98476">
        <v>4.9800000000000004</v>
      </c>
      <c r="G98476">
        <v>3.17</v>
      </c>
      <c r="H98476">
        <v>1</v>
      </c>
      <c r="I98476">
        <v>0</v>
      </c>
      <c r="J98476">
        <v>328</v>
      </c>
      <c r="K98476" s="2" t="s">
        <v>0</v>
      </c>
      <c r="L98476">
        <v>0</v>
      </c>
      <c r="M98476">
        <v>0</v>
      </c>
      <c r="N98476" t="str">
        <f t="shared" si="3076"/>
        <v>Warning</v>
      </c>
      <c r="O98476" t="str">
        <f t="shared" si="3077"/>
        <v>Safe</v>
      </c>
    </row>
    <row r="98477" spans="1:15" x14ac:dyDescent="0.3">
      <c r="A98477" s="1">
        <v>45726.385416666664</v>
      </c>
      <c r="B98477">
        <v>38</v>
      </c>
      <c r="C98477">
        <v>79.260000000000005</v>
      </c>
      <c r="D98477">
        <v>52.47</v>
      </c>
      <c r="E98477">
        <v>40.159999999999997</v>
      </c>
      <c r="F98477">
        <v>2.4700000000000002</v>
      </c>
      <c r="G98477">
        <v>2.2400000000000002</v>
      </c>
      <c r="H98477">
        <v>1</v>
      </c>
      <c r="I98477">
        <v>0</v>
      </c>
      <c r="J98477">
        <v>439</v>
      </c>
      <c r="K98477" s="2" t="s">
        <v>0</v>
      </c>
      <c r="L98477">
        <v>0</v>
      </c>
      <c r="M98477">
        <v>0</v>
      </c>
      <c r="N98477" t="str">
        <f t="shared" si="3076"/>
        <v>Warning</v>
      </c>
      <c r="O98477" t="str">
        <f t="shared" si="3077"/>
        <v>Safe</v>
      </c>
    </row>
    <row r="98478" spans="1:15" x14ac:dyDescent="0.3">
      <c r="A98478" s="1">
        <v>45726.386111111111</v>
      </c>
      <c r="B98478">
        <v>27</v>
      </c>
      <c r="C98478">
        <v>86.87</v>
      </c>
      <c r="D98478">
        <v>23.29</v>
      </c>
      <c r="E98478">
        <v>79.819999999999993</v>
      </c>
      <c r="F98478">
        <v>3.41</v>
      </c>
      <c r="G98478">
        <v>4.51</v>
      </c>
      <c r="H98478">
        <v>1</v>
      </c>
      <c r="I98478">
        <v>0</v>
      </c>
      <c r="J98478">
        <v>408</v>
      </c>
      <c r="K98478" s="2" t="s">
        <v>0</v>
      </c>
      <c r="L98478">
        <v>0</v>
      </c>
      <c r="M98478">
        <v>0</v>
      </c>
      <c r="N98478" t="str">
        <f t="shared" si="3076"/>
        <v>Warning</v>
      </c>
      <c r="O98478" t="str">
        <f t="shared" si="3077"/>
        <v>Safe</v>
      </c>
    </row>
    <row r="98479" spans="1:15" x14ac:dyDescent="0.3">
      <c r="A98479" s="1">
        <v>45726.386805555558</v>
      </c>
      <c r="B98479">
        <v>42</v>
      </c>
      <c r="C98479">
        <v>65.91</v>
      </c>
      <c r="D98479">
        <v>31.62</v>
      </c>
      <c r="E98479">
        <v>56.51</v>
      </c>
      <c r="F98479">
        <v>2.89</v>
      </c>
      <c r="G98479">
        <v>1.78</v>
      </c>
      <c r="H98479">
        <v>1</v>
      </c>
      <c r="I98479">
        <v>0</v>
      </c>
      <c r="J98479">
        <v>151</v>
      </c>
      <c r="K98479" s="2" t="s">
        <v>0</v>
      </c>
      <c r="L98479">
        <v>0</v>
      </c>
      <c r="M98479">
        <v>0</v>
      </c>
      <c r="N98479" t="str">
        <f t="shared" si="3076"/>
        <v>Warning</v>
      </c>
      <c r="O98479" t="str">
        <f t="shared" si="3077"/>
        <v>Safe</v>
      </c>
    </row>
    <row r="98480" spans="1:15" x14ac:dyDescent="0.3">
      <c r="A98480" s="1">
        <v>45726.387499999997</v>
      </c>
      <c r="B98480">
        <v>23</v>
      </c>
      <c r="C98480">
        <v>86.89</v>
      </c>
      <c r="D98480">
        <v>38.159999999999997</v>
      </c>
      <c r="E98480">
        <v>75.39</v>
      </c>
      <c r="F98480">
        <v>2.5299999999999998</v>
      </c>
      <c r="G98480">
        <v>4.8</v>
      </c>
      <c r="H98480">
        <v>1</v>
      </c>
      <c r="I98480">
        <v>0</v>
      </c>
      <c r="J98480">
        <v>271</v>
      </c>
      <c r="K98480" s="2" t="s">
        <v>0</v>
      </c>
      <c r="L98480">
        <v>0</v>
      </c>
      <c r="M98480">
        <v>0</v>
      </c>
      <c r="N98480" t="str">
        <f t="shared" si="3076"/>
        <v>Warning</v>
      </c>
      <c r="O98480" t="str">
        <f t="shared" si="3077"/>
        <v>Safe</v>
      </c>
    </row>
    <row r="98481" spans="1:15" x14ac:dyDescent="0.3">
      <c r="A98481" s="1">
        <v>45726.388194444444</v>
      </c>
      <c r="B98481">
        <v>19</v>
      </c>
      <c r="C98481">
        <v>76.510000000000005</v>
      </c>
      <c r="D98481">
        <v>57.8</v>
      </c>
      <c r="E98481">
        <v>35.06</v>
      </c>
      <c r="F98481">
        <v>3.83</v>
      </c>
      <c r="G98481">
        <v>3.93</v>
      </c>
      <c r="H98481">
        <v>1</v>
      </c>
      <c r="I98481">
        <v>0</v>
      </c>
      <c r="J98481">
        <v>275</v>
      </c>
      <c r="K98481" s="2" t="s">
        <v>0</v>
      </c>
      <c r="L98481">
        <v>0</v>
      </c>
      <c r="M98481">
        <v>0</v>
      </c>
      <c r="N98481" t="str">
        <f t="shared" si="3076"/>
        <v>Warning</v>
      </c>
      <c r="O98481" t="str">
        <f t="shared" si="3077"/>
        <v>Safe</v>
      </c>
    </row>
    <row r="98482" spans="1:15" x14ac:dyDescent="0.3">
      <c r="A98482" s="1">
        <v>45726.388888888891</v>
      </c>
      <c r="B98482">
        <v>28</v>
      </c>
      <c r="C98482">
        <v>74.8</v>
      </c>
      <c r="D98482">
        <v>28.42</v>
      </c>
      <c r="E98482">
        <v>64.48</v>
      </c>
      <c r="F98482">
        <v>2.2999999999999998</v>
      </c>
      <c r="G98482">
        <v>1.28</v>
      </c>
      <c r="H98482">
        <v>2</v>
      </c>
      <c r="I98482">
        <v>0</v>
      </c>
      <c r="J98482">
        <v>470</v>
      </c>
      <c r="K98482" s="2" t="s">
        <v>4</v>
      </c>
      <c r="L98482">
        <v>0</v>
      </c>
      <c r="M98482">
        <v>1</v>
      </c>
      <c r="N98482" t="str">
        <f t="shared" si="3076"/>
        <v>Failed</v>
      </c>
      <c r="O98482" t="str">
        <f t="shared" si="3077"/>
        <v>Safe</v>
      </c>
    </row>
    <row r="98483" spans="1:15" x14ac:dyDescent="0.3">
      <c r="A98483" s="1">
        <v>45726.38958333333</v>
      </c>
      <c r="B98483">
        <v>34</v>
      </c>
      <c r="C98483">
        <v>63.2</v>
      </c>
      <c r="D98483">
        <v>54.03</v>
      </c>
      <c r="E98483">
        <v>48.47</v>
      </c>
      <c r="F98483">
        <v>3.7</v>
      </c>
      <c r="G98483">
        <v>2.74</v>
      </c>
      <c r="H98483">
        <v>1</v>
      </c>
      <c r="I98483">
        <v>0</v>
      </c>
      <c r="J98483">
        <v>16</v>
      </c>
      <c r="K98483" s="2" t="s">
        <v>0</v>
      </c>
      <c r="L98483">
        <v>0</v>
      </c>
      <c r="M98483">
        <v>1</v>
      </c>
      <c r="N98483" t="str">
        <f t="shared" si="3076"/>
        <v>Warning</v>
      </c>
      <c r="O98483" t="str">
        <f t="shared" si="3077"/>
        <v>Safe</v>
      </c>
    </row>
    <row r="98484" spans="1:15" x14ac:dyDescent="0.3">
      <c r="A98484" s="1">
        <v>45726.390277777777</v>
      </c>
      <c r="B98484">
        <v>7</v>
      </c>
      <c r="C98484">
        <v>74.75</v>
      </c>
      <c r="D98484">
        <v>65.89</v>
      </c>
      <c r="E98484">
        <v>45.18</v>
      </c>
      <c r="F98484">
        <v>3.8</v>
      </c>
      <c r="G98484">
        <v>3.27</v>
      </c>
      <c r="H98484">
        <v>1</v>
      </c>
      <c r="I98484">
        <v>0</v>
      </c>
      <c r="J98484">
        <v>277</v>
      </c>
      <c r="K98484" s="2" t="s">
        <v>0</v>
      </c>
      <c r="L98484">
        <v>0</v>
      </c>
      <c r="M98484">
        <v>0</v>
      </c>
      <c r="N98484" t="str">
        <f t="shared" si="3076"/>
        <v>Warning</v>
      </c>
      <c r="O98484" t="str">
        <f t="shared" si="3077"/>
        <v>Safe</v>
      </c>
    </row>
    <row r="98485" spans="1:15" x14ac:dyDescent="0.3">
      <c r="A98485" s="1">
        <v>45726.390972222223</v>
      </c>
      <c r="B98485">
        <v>13</v>
      </c>
      <c r="C98485">
        <v>78.7</v>
      </c>
      <c r="D98485">
        <v>47.68</v>
      </c>
      <c r="E98485">
        <v>46.16</v>
      </c>
      <c r="F98485">
        <v>4.8899999999999997</v>
      </c>
      <c r="G98485">
        <v>1.1299999999999999</v>
      </c>
      <c r="H98485">
        <v>1</v>
      </c>
      <c r="I98485">
        <v>0</v>
      </c>
      <c r="J98485">
        <v>331</v>
      </c>
      <c r="K98485" s="2" t="s">
        <v>0</v>
      </c>
      <c r="L98485">
        <v>0</v>
      </c>
      <c r="M98485">
        <v>0</v>
      </c>
      <c r="N98485" t="str">
        <f t="shared" si="3076"/>
        <v>Warning</v>
      </c>
      <c r="O98485" t="str">
        <f t="shared" si="3077"/>
        <v>Safe</v>
      </c>
    </row>
    <row r="98486" spans="1:15" x14ac:dyDescent="0.3">
      <c r="A98486" s="1">
        <v>45726.39166666667</v>
      </c>
      <c r="B98486">
        <v>4</v>
      </c>
      <c r="C98486">
        <v>70.09</v>
      </c>
      <c r="D98486">
        <v>51.38</v>
      </c>
      <c r="E98486">
        <v>66.739999999999995</v>
      </c>
      <c r="F98486">
        <v>1.93</v>
      </c>
      <c r="G98486">
        <v>4.0999999999999996</v>
      </c>
      <c r="H98486">
        <v>1</v>
      </c>
      <c r="I98486">
        <v>0</v>
      </c>
      <c r="J98486">
        <v>12</v>
      </c>
      <c r="K98486" s="2" t="s">
        <v>0</v>
      </c>
      <c r="L98486">
        <v>0</v>
      </c>
      <c r="M98486">
        <v>1</v>
      </c>
      <c r="N98486" t="str">
        <f t="shared" si="3076"/>
        <v>Warning</v>
      </c>
      <c r="O98486" t="str">
        <f t="shared" si="3077"/>
        <v>Safe</v>
      </c>
    </row>
    <row r="98487" spans="1:15" x14ac:dyDescent="0.3">
      <c r="A98487" s="1">
        <v>45726.392361111109</v>
      </c>
      <c r="B98487">
        <v>11</v>
      </c>
      <c r="C98487">
        <v>71.56</v>
      </c>
      <c r="D98487">
        <v>26.61</v>
      </c>
      <c r="E98487">
        <v>44.14</v>
      </c>
      <c r="F98487">
        <v>4.3099999999999996</v>
      </c>
      <c r="G98487">
        <v>1.18</v>
      </c>
      <c r="H98487">
        <v>1</v>
      </c>
      <c r="I98487">
        <v>0</v>
      </c>
      <c r="J98487">
        <v>60</v>
      </c>
      <c r="K98487" s="2" t="s">
        <v>0</v>
      </c>
      <c r="L98487">
        <v>0</v>
      </c>
      <c r="M98487">
        <v>0</v>
      </c>
      <c r="N98487" t="str">
        <f t="shared" si="3076"/>
        <v>Warning</v>
      </c>
      <c r="O98487" t="str">
        <f t="shared" si="3077"/>
        <v>Safe</v>
      </c>
    </row>
    <row r="98488" spans="1:15" x14ac:dyDescent="0.3">
      <c r="A98488" s="1">
        <v>45726.393055555556</v>
      </c>
      <c r="B98488">
        <v>50</v>
      </c>
      <c r="C98488">
        <v>71.75</v>
      </c>
      <c r="D98488">
        <v>62.31</v>
      </c>
      <c r="E98488">
        <v>59.21</v>
      </c>
      <c r="F98488">
        <v>1.6</v>
      </c>
      <c r="G98488">
        <v>2.9</v>
      </c>
      <c r="H98488">
        <v>1</v>
      </c>
      <c r="I98488">
        <v>0</v>
      </c>
      <c r="J98488">
        <v>405</v>
      </c>
      <c r="K98488" s="2" t="s">
        <v>0</v>
      </c>
      <c r="L98488">
        <v>0</v>
      </c>
      <c r="M98488">
        <v>0</v>
      </c>
      <c r="N98488" t="str">
        <f t="shared" si="3076"/>
        <v>Warning</v>
      </c>
      <c r="O98488" t="str">
        <f t="shared" si="3077"/>
        <v>Safe</v>
      </c>
    </row>
    <row r="98489" spans="1:15" x14ac:dyDescent="0.3">
      <c r="A98489" s="1">
        <v>45726.393750000003</v>
      </c>
      <c r="B98489">
        <v>21</v>
      </c>
      <c r="C98489">
        <v>66.69</v>
      </c>
      <c r="D98489">
        <v>71.459999999999994</v>
      </c>
      <c r="E98489">
        <v>40.28</v>
      </c>
      <c r="F98489">
        <v>4.16</v>
      </c>
      <c r="G98489">
        <v>2.81</v>
      </c>
      <c r="H98489">
        <v>1</v>
      </c>
      <c r="I98489">
        <v>0</v>
      </c>
      <c r="J98489">
        <v>82</v>
      </c>
      <c r="K98489" s="2" t="s">
        <v>0</v>
      </c>
      <c r="L98489">
        <v>0</v>
      </c>
      <c r="M98489">
        <v>0</v>
      </c>
      <c r="N98489" t="str">
        <f t="shared" si="3076"/>
        <v>Warning</v>
      </c>
      <c r="O98489" t="str">
        <f t="shared" si="3077"/>
        <v>Safe</v>
      </c>
    </row>
    <row r="98490" spans="1:15" x14ac:dyDescent="0.3">
      <c r="A98490" s="1">
        <v>45726.394444444442</v>
      </c>
      <c r="B98490">
        <v>21</v>
      </c>
      <c r="C98490">
        <v>74.19</v>
      </c>
      <c r="D98490">
        <v>36.79</v>
      </c>
      <c r="E98490">
        <v>52.68</v>
      </c>
      <c r="F98490">
        <v>2.86</v>
      </c>
      <c r="G98490">
        <v>2.0699999999999998</v>
      </c>
      <c r="H98490">
        <v>1</v>
      </c>
      <c r="I98490">
        <v>0</v>
      </c>
      <c r="J98490">
        <v>290</v>
      </c>
      <c r="K98490" s="2" t="s">
        <v>0</v>
      </c>
      <c r="L98490">
        <v>0</v>
      </c>
      <c r="M98490">
        <v>0</v>
      </c>
      <c r="N98490" t="str">
        <f t="shared" si="3076"/>
        <v>Warning</v>
      </c>
      <c r="O98490" t="str">
        <f t="shared" si="3077"/>
        <v>Safe</v>
      </c>
    </row>
    <row r="98491" spans="1:15" x14ac:dyDescent="0.3">
      <c r="A98491" s="1">
        <v>45726.395138888889</v>
      </c>
      <c r="B98491">
        <v>43</v>
      </c>
      <c r="C98491">
        <v>81.11</v>
      </c>
      <c r="D98491">
        <v>37.07</v>
      </c>
      <c r="E98491">
        <v>54.14</v>
      </c>
      <c r="F98491">
        <v>2.82</v>
      </c>
      <c r="G98491">
        <v>4.71</v>
      </c>
      <c r="H98491">
        <v>1</v>
      </c>
      <c r="I98491">
        <v>0</v>
      </c>
      <c r="J98491">
        <v>428</v>
      </c>
      <c r="K98491" s="2" t="s">
        <v>0</v>
      </c>
      <c r="L98491">
        <v>0</v>
      </c>
      <c r="M98491">
        <v>0</v>
      </c>
      <c r="N98491" t="str">
        <f t="shared" si="3076"/>
        <v>Warning</v>
      </c>
      <c r="O98491" t="str">
        <f t="shared" si="3077"/>
        <v>Safe</v>
      </c>
    </row>
    <row r="98492" spans="1:15" x14ac:dyDescent="0.3">
      <c r="A98492" s="1">
        <v>45726.395833333336</v>
      </c>
      <c r="B98492">
        <v>45</v>
      </c>
      <c r="C98492">
        <v>67.2</v>
      </c>
      <c r="D98492">
        <v>39.28</v>
      </c>
      <c r="E98492">
        <v>73.459999999999994</v>
      </c>
      <c r="F98492">
        <v>3.74</v>
      </c>
      <c r="G98492">
        <v>4.0599999999999996</v>
      </c>
      <c r="H98492">
        <v>1</v>
      </c>
      <c r="I98492">
        <v>0</v>
      </c>
      <c r="J98492">
        <v>149</v>
      </c>
      <c r="K98492" s="2" t="s">
        <v>0</v>
      </c>
      <c r="L98492">
        <v>0</v>
      </c>
      <c r="M98492">
        <v>0</v>
      </c>
      <c r="N98492" t="str">
        <f t="shared" si="3076"/>
        <v>Warning</v>
      </c>
      <c r="O98492" t="str">
        <f t="shared" si="3077"/>
        <v>Safe</v>
      </c>
    </row>
    <row r="98493" spans="1:15" x14ac:dyDescent="0.3">
      <c r="A98493" s="1">
        <v>45726.396527777775</v>
      </c>
      <c r="B98493">
        <v>42</v>
      </c>
      <c r="C98493">
        <v>92.34</v>
      </c>
      <c r="D98493">
        <v>41.44</v>
      </c>
      <c r="E98493">
        <v>77.69</v>
      </c>
      <c r="F98493">
        <v>2.0299999999999998</v>
      </c>
      <c r="G98493">
        <v>3.73</v>
      </c>
      <c r="H98493">
        <v>1</v>
      </c>
      <c r="I98493">
        <v>1</v>
      </c>
      <c r="J98493">
        <v>42</v>
      </c>
      <c r="K98493" s="2" t="s">
        <v>0</v>
      </c>
      <c r="L98493">
        <v>1</v>
      </c>
      <c r="M98493">
        <v>1</v>
      </c>
      <c r="N98493" t="str">
        <f t="shared" si="3076"/>
        <v>Warning</v>
      </c>
      <c r="O98493" t="str">
        <f t="shared" si="3077"/>
        <v>Risk</v>
      </c>
    </row>
    <row r="98494" spans="1:15" x14ac:dyDescent="0.3">
      <c r="A98494" s="1">
        <v>45726.397222222222</v>
      </c>
      <c r="B98494">
        <v>26</v>
      </c>
      <c r="C98494">
        <v>81.28</v>
      </c>
      <c r="D98494">
        <v>60.77</v>
      </c>
      <c r="E98494">
        <v>40.61</v>
      </c>
      <c r="F98494">
        <v>2.12</v>
      </c>
      <c r="G98494">
        <v>0.79</v>
      </c>
      <c r="H98494">
        <v>1</v>
      </c>
      <c r="I98494">
        <v>0</v>
      </c>
      <c r="J98494">
        <v>12</v>
      </c>
      <c r="K98494" s="2" t="s">
        <v>0</v>
      </c>
      <c r="L98494">
        <v>0</v>
      </c>
      <c r="M98494">
        <v>1</v>
      </c>
      <c r="N98494" t="str">
        <f t="shared" si="3076"/>
        <v>Warning</v>
      </c>
      <c r="O98494" t="str">
        <f t="shared" si="3077"/>
        <v>Safe</v>
      </c>
    </row>
    <row r="98495" spans="1:15" x14ac:dyDescent="0.3">
      <c r="A98495" s="1">
        <v>45726.397916666669</v>
      </c>
      <c r="B98495">
        <v>31</v>
      </c>
      <c r="C98495">
        <v>86.87</v>
      </c>
      <c r="D98495">
        <v>47.95</v>
      </c>
      <c r="E98495">
        <v>53.04</v>
      </c>
      <c r="F98495">
        <v>1.3</v>
      </c>
      <c r="G98495">
        <v>2.5499999999999998</v>
      </c>
      <c r="H98495">
        <v>1</v>
      </c>
      <c r="I98495">
        <v>0</v>
      </c>
      <c r="J98495">
        <v>30</v>
      </c>
      <c r="K98495" s="2" t="s">
        <v>0</v>
      </c>
      <c r="L98495">
        <v>0</v>
      </c>
      <c r="M98495">
        <v>0</v>
      </c>
      <c r="N98495" t="str">
        <f t="shared" si="3076"/>
        <v>Warning</v>
      </c>
      <c r="O98495" t="str">
        <f t="shared" si="3077"/>
        <v>Safe</v>
      </c>
    </row>
    <row r="98496" spans="1:15" x14ac:dyDescent="0.3">
      <c r="A98496" s="1">
        <v>45726.398611111108</v>
      </c>
      <c r="B98496">
        <v>49</v>
      </c>
      <c r="C98496">
        <v>91.54</v>
      </c>
      <c r="D98496">
        <v>61.62</v>
      </c>
      <c r="E98496">
        <v>50.49</v>
      </c>
      <c r="F98496">
        <v>2.0299999999999998</v>
      </c>
      <c r="G98496">
        <v>0.84</v>
      </c>
      <c r="H98496">
        <v>1</v>
      </c>
      <c r="I98496">
        <v>1</v>
      </c>
      <c r="J98496">
        <v>34</v>
      </c>
      <c r="K98496" s="2" t="s">
        <v>0</v>
      </c>
      <c r="L98496">
        <v>1</v>
      </c>
      <c r="M98496">
        <v>1</v>
      </c>
      <c r="N98496" t="str">
        <f t="shared" si="3076"/>
        <v>Warning</v>
      </c>
      <c r="O98496" t="str">
        <f t="shared" si="3077"/>
        <v>Risk</v>
      </c>
    </row>
    <row r="98497" spans="1:15" x14ac:dyDescent="0.3">
      <c r="A98497" s="1">
        <v>45726.399305555555</v>
      </c>
      <c r="B98497">
        <v>4</v>
      </c>
      <c r="C98497">
        <v>68.180000000000007</v>
      </c>
      <c r="D98497">
        <v>52.7</v>
      </c>
      <c r="E98497">
        <v>31.05</v>
      </c>
      <c r="F98497">
        <v>3.28</v>
      </c>
      <c r="G98497">
        <v>1.93</v>
      </c>
      <c r="H98497">
        <v>0</v>
      </c>
      <c r="I98497">
        <v>0</v>
      </c>
      <c r="J98497">
        <v>314</v>
      </c>
      <c r="K98497" s="2" t="s">
        <v>0</v>
      </c>
      <c r="L98497">
        <v>0</v>
      </c>
      <c r="M98497">
        <v>0</v>
      </c>
      <c r="N98497" t="str">
        <f t="shared" si="3076"/>
        <v>Normal</v>
      </c>
      <c r="O98497" t="str">
        <f t="shared" si="3077"/>
        <v>Safe</v>
      </c>
    </row>
    <row r="98498" spans="1:15" x14ac:dyDescent="0.3">
      <c r="A98498" s="1">
        <v>45726.400000000001</v>
      </c>
      <c r="B98498">
        <v>3</v>
      </c>
      <c r="C98498">
        <v>64.03</v>
      </c>
      <c r="D98498">
        <v>46.07</v>
      </c>
      <c r="E98498">
        <v>32.35</v>
      </c>
      <c r="F98498">
        <v>2.62</v>
      </c>
      <c r="G98498">
        <v>0.95</v>
      </c>
      <c r="H98498">
        <v>1</v>
      </c>
      <c r="I98498">
        <v>0</v>
      </c>
      <c r="J98498">
        <v>154</v>
      </c>
      <c r="K98498" s="2" t="s">
        <v>0</v>
      </c>
      <c r="L98498">
        <v>0</v>
      </c>
      <c r="M98498">
        <v>0</v>
      </c>
      <c r="N98498" t="str">
        <f t="shared" ref="N98498:N98561" si="3078">IF(H98498=0,"Normal",IF(H98498=1,"Warning","Failed"))</f>
        <v>Warning</v>
      </c>
      <c r="O98498" t="str">
        <f t="shared" ref="O98498:O98561" si="3079">IF(I98498=0,"Safe","Risk")</f>
        <v>Safe</v>
      </c>
    </row>
    <row r="98499" spans="1:15" x14ac:dyDescent="0.3">
      <c r="A98499" s="1">
        <v>45726.400694444441</v>
      </c>
      <c r="B98499">
        <v>39</v>
      </c>
      <c r="C98499">
        <v>76.349999999999994</v>
      </c>
      <c r="D98499">
        <v>33.79</v>
      </c>
      <c r="E98499">
        <v>61.39</v>
      </c>
      <c r="F98499">
        <v>2.2000000000000002</v>
      </c>
      <c r="G98499">
        <v>2.58</v>
      </c>
      <c r="H98499">
        <v>2</v>
      </c>
      <c r="I98499">
        <v>0</v>
      </c>
      <c r="J98499">
        <v>176</v>
      </c>
      <c r="K98499" s="2" t="s">
        <v>1</v>
      </c>
      <c r="L98499">
        <v>0</v>
      </c>
      <c r="M98499">
        <v>1</v>
      </c>
      <c r="N98499" t="str">
        <f t="shared" si="3078"/>
        <v>Failed</v>
      </c>
      <c r="O98499" t="str">
        <f t="shared" si="3079"/>
        <v>Safe</v>
      </c>
    </row>
    <row r="98500" spans="1:15" x14ac:dyDescent="0.3">
      <c r="A98500" s="1">
        <v>45726.401388888888</v>
      </c>
      <c r="B98500">
        <v>48</v>
      </c>
      <c r="C98500">
        <v>99.07</v>
      </c>
      <c r="D98500">
        <v>82.19</v>
      </c>
      <c r="E98500">
        <v>32.6</v>
      </c>
      <c r="F98500">
        <v>2.73</v>
      </c>
      <c r="G98500">
        <v>4.0599999999999996</v>
      </c>
      <c r="H98500">
        <v>1</v>
      </c>
      <c r="I98500">
        <v>1</v>
      </c>
      <c r="J98500">
        <v>19</v>
      </c>
      <c r="K98500" s="2" t="s">
        <v>0</v>
      </c>
      <c r="L98500">
        <v>1</v>
      </c>
      <c r="M98500">
        <v>1</v>
      </c>
      <c r="N98500" t="str">
        <f t="shared" si="3078"/>
        <v>Warning</v>
      </c>
      <c r="O98500" t="str">
        <f t="shared" si="3079"/>
        <v>Risk</v>
      </c>
    </row>
    <row r="98501" spans="1:15" x14ac:dyDescent="0.3">
      <c r="A98501" s="1">
        <v>45726.402083333334</v>
      </c>
      <c r="B98501">
        <v>21</v>
      </c>
      <c r="C98501">
        <v>59.14</v>
      </c>
      <c r="D98501">
        <v>69.819999999999993</v>
      </c>
      <c r="E98501">
        <v>76.47</v>
      </c>
      <c r="F98501">
        <v>1.58</v>
      </c>
      <c r="G98501">
        <v>0.94</v>
      </c>
      <c r="H98501">
        <v>1</v>
      </c>
      <c r="I98501">
        <v>0</v>
      </c>
      <c r="J98501">
        <v>252</v>
      </c>
      <c r="K98501" s="2" t="s">
        <v>0</v>
      </c>
      <c r="L98501">
        <v>0</v>
      </c>
      <c r="M98501">
        <v>0</v>
      </c>
      <c r="N98501" t="str">
        <f t="shared" si="3078"/>
        <v>Warning</v>
      </c>
      <c r="O98501" t="str">
        <f t="shared" si="3079"/>
        <v>Safe</v>
      </c>
    </row>
    <row r="98502" spans="1:15" x14ac:dyDescent="0.3">
      <c r="A98502" s="1">
        <v>45726.402777777781</v>
      </c>
      <c r="B98502">
        <v>38</v>
      </c>
      <c r="C98502">
        <v>75.16</v>
      </c>
      <c r="D98502">
        <v>36.67</v>
      </c>
      <c r="E98502">
        <v>74.87</v>
      </c>
      <c r="F98502">
        <v>4.34</v>
      </c>
      <c r="G98502">
        <v>3.16</v>
      </c>
      <c r="H98502">
        <v>1</v>
      </c>
      <c r="I98502">
        <v>0</v>
      </c>
      <c r="J98502">
        <v>151</v>
      </c>
      <c r="K98502" s="2" t="s">
        <v>0</v>
      </c>
      <c r="L98502">
        <v>0</v>
      </c>
      <c r="M98502">
        <v>0</v>
      </c>
      <c r="N98502" t="str">
        <f t="shared" si="3078"/>
        <v>Warning</v>
      </c>
      <c r="O98502" t="str">
        <f t="shared" si="3079"/>
        <v>Safe</v>
      </c>
    </row>
    <row r="98503" spans="1:15" x14ac:dyDescent="0.3">
      <c r="A98503" s="1">
        <v>45726.40347222222</v>
      </c>
      <c r="B98503">
        <v>18</v>
      </c>
      <c r="C98503">
        <v>87.26</v>
      </c>
      <c r="D98503">
        <v>50.39</v>
      </c>
      <c r="E98503">
        <v>61.57</v>
      </c>
      <c r="F98503">
        <v>3.44</v>
      </c>
      <c r="G98503">
        <v>1.21</v>
      </c>
      <c r="H98503">
        <v>1</v>
      </c>
      <c r="I98503">
        <v>0</v>
      </c>
      <c r="J98503">
        <v>485</v>
      </c>
      <c r="K98503" s="2" t="s">
        <v>0</v>
      </c>
      <c r="L98503">
        <v>0</v>
      </c>
      <c r="M98503">
        <v>0</v>
      </c>
      <c r="N98503" t="str">
        <f t="shared" si="3078"/>
        <v>Warning</v>
      </c>
      <c r="O98503" t="str">
        <f t="shared" si="3079"/>
        <v>Safe</v>
      </c>
    </row>
    <row r="98504" spans="1:15" x14ac:dyDescent="0.3">
      <c r="A98504" s="1">
        <v>45726.404166666667</v>
      </c>
      <c r="B98504">
        <v>33</v>
      </c>
      <c r="C98504">
        <v>67.819999999999993</v>
      </c>
      <c r="D98504">
        <v>62</v>
      </c>
      <c r="E98504">
        <v>40.590000000000003</v>
      </c>
      <c r="F98504">
        <v>1.01</v>
      </c>
      <c r="G98504">
        <v>3.61</v>
      </c>
      <c r="H98504">
        <v>1</v>
      </c>
      <c r="I98504">
        <v>0</v>
      </c>
      <c r="J98504">
        <v>101</v>
      </c>
      <c r="K98504" s="2" t="s">
        <v>0</v>
      </c>
      <c r="L98504">
        <v>0</v>
      </c>
      <c r="M98504">
        <v>0</v>
      </c>
      <c r="N98504" t="str">
        <f t="shared" si="3078"/>
        <v>Warning</v>
      </c>
      <c r="O98504" t="str">
        <f t="shared" si="3079"/>
        <v>Safe</v>
      </c>
    </row>
    <row r="98505" spans="1:15" x14ac:dyDescent="0.3">
      <c r="A98505" s="1">
        <v>45726.404861111114</v>
      </c>
      <c r="B98505">
        <v>42</v>
      </c>
      <c r="C98505">
        <v>104.33</v>
      </c>
      <c r="D98505">
        <v>37.380000000000003</v>
      </c>
      <c r="E98505">
        <v>33.57</v>
      </c>
      <c r="F98505">
        <v>1.46</v>
      </c>
      <c r="G98505">
        <v>1.04</v>
      </c>
      <c r="H98505">
        <v>1</v>
      </c>
      <c r="I98505">
        <v>1</v>
      </c>
      <c r="J98505">
        <v>22</v>
      </c>
      <c r="K98505" s="2" t="s">
        <v>0</v>
      </c>
      <c r="L98505">
        <v>1</v>
      </c>
      <c r="M98505">
        <v>1</v>
      </c>
      <c r="N98505" t="str">
        <f t="shared" si="3078"/>
        <v>Warning</v>
      </c>
      <c r="O98505" t="str">
        <f t="shared" si="3079"/>
        <v>Risk</v>
      </c>
    </row>
    <row r="98506" spans="1:15" x14ac:dyDescent="0.3">
      <c r="A98506" s="1">
        <v>45726.405555555553</v>
      </c>
      <c r="B98506">
        <v>35</v>
      </c>
      <c r="C98506">
        <v>92.95</v>
      </c>
      <c r="D98506">
        <v>43.56</v>
      </c>
      <c r="E98506">
        <v>47.01</v>
      </c>
      <c r="F98506">
        <v>4.91</v>
      </c>
      <c r="G98506">
        <v>0.9</v>
      </c>
      <c r="H98506">
        <v>1</v>
      </c>
      <c r="I98506">
        <v>1</v>
      </c>
      <c r="J98506">
        <v>20</v>
      </c>
      <c r="K98506" s="2" t="s">
        <v>0</v>
      </c>
      <c r="L98506">
        <v>1</v>
      </c>
      <c r="M98506">
        <v>1</v>
      </c>
      <c r="N98506" t="str">
        <f t="shared" si="3078"/>
        <v>Warning</v>
      </c>
      <c r="O98506" t="str">
        <f t="shared" si="3079"/>
        <v>Risk</v>
      </c>
    </row>
    <row r="98507" spans="1:15" x14ac:dyDescent="0.3">
      <c r="A98507" s="1">
        <v>45726.40625</v>
      </c>
      <c r="B98507">
        <v>32</v>
      </c>
      <c r="C98507">
        <v>83.11</v>
      </c>
      <c r="D98507">
        <v>46.54</v>
      </c>
      <c r="E98507">
        <v>46.05</v>
      </c>
      <c r="F98507">
        <v>1.84</v>
      </c>
      <c r="G98507">
        <v>3.31</v>
      </c>
      <c r="H98507">
        <v>1</v>
      </c>
      <c r="I98507">
        <v>0</v>
      </c>
      <c r="J98507">
        <v>392</v>
      </c>
      <c r="K98507" s="2" t="s">
        <v>0</v>
      </c>
      <c r="L98507">
        <v>0</v>
      </c>
      <c r="M98507">
        <v>0</v>
      </c>
      <c r="N98507" t="str">
        <f t="shared" si="3078"/>
        <v>Warning</v>
      </c>
      <c r="O98507" t="str">
        <f t="shared" si="3079"/>
        <v>Safe</v>
      </c>
    </row>
    <row r="98508" spans="1:15" x14ac:dyDescent="0.3">
      <c r="A98508" s="1">
        <v>45726.406944444447</v>
      </c>
      <c r="B98508">
        <v>11</v>
      </c>
      <c r="C98508">
        <v>78.91</v>
      </c>
      <c r="D98508">
        <v>29.67</v>
      </c>
      <c r="E98508">
        <v>67.73</v>
      </c>
      <c r="F98508">
        <v>1.9</v>
      </c>
      <c r="G98508">
        <v>3.63</v>
      </c>
      <c r="H98508">
        <v>1</v>
      </c>
      <c r="I98508">
        <v>0</v>
      </c>
      <c r="J98508">
        <v>438</v>
      </c>
      <c r="K98508" s="2" t="s">
        <v>0</v>
      </c>
      <c r="L98508">
        <v>0</v>
      </c>
      <c r="M98508">
        <v>0</v>
      </c>
      <c r="N98508" t="str">
        <f t="shared" si="3078"/>
        <v>Warning</v>
      </c>
      <c r="O98508" t="str">
        <f t="shared" si="3079"/>
        <v>Safe</v>
      </c>
    </row>
    <row r="98509" spans="1:15" x14ac:dyDescent="0.3">
      <c r="A98509" s="1">
        <v>45726.407638888886</v>
      </c>
      <c r="B98509">
        <v>39</v>
      </c>
      <c r="C98509">
        <v>70.349999999999994</v>
      </c>
      <c r="D98509">
        <v>46.32</v>
      </c>
      <c r="E98509">
        <v>36.56</v>
      </c>
      <c r="F98509">
        <v>2.86</v>
      </c>
      <c r="G98509">
        <v>2.1</v>
      </c>
      <c r="H98509">
        <v>1</v>
      </c>
      <c r="I98509">
        <v>0</v>
      </c>
      <c r="J98509">
        <v>214</v>
      </c>
      <c r="K98509" s="2" t="s">
        <v>0</v>
      </c>
      <c r="L98509">
        <v>0</v>
      </c>
      <c r="M98509">
        <v>0</v>
      </c>
      <c r="N98509" t="str">
        <f t="shared" si="3078"/>
        <v>Warning</v>
      </c>
      <c r="O98509" t="str">
        <f t="shared" si="3079"/>
        <v>Safe</v>
      </c>
    </row>
    <row r="98510" spans="1:15" x14ac:dyDescent="0.3">
      <c r="A98510" s="1">
        <v>45726.408333333333</v>
      </c>
      <c r="B98510">
        <v>31</v>
      </c>
      <c r="C98510">
        <v>63.02</v>
      </c>
      <c r="D98510">
        <v>25.02</v>
      </c>
      <c r="E98510">
        <v>74.69</v>
      </c>
      <c r="F98510">
        <v>1.64</v>
      </c>
      <c r="G98510">
        <v>0.61</v>
      </c>
      <c r="H98510">
        <v>0</v>
      </c>
      <c r="I98510">
        <v>0</v>
      </c>
      <c r="J98510">
        <v>479</v>
      </c>
      <c r="K98510" s="2" t="s">
        <v>0</v>
      </c>
      <c r="L98510">
        <v>0</v>
      </c>
      <c r="M98510">
        <v>0</v>
      </c>
      <c r="N98510" t="str">
        <f t="shared" si="3078"/>
        <v>Normal</v>
      </c>
      <c r="O98510" t="str">
        <f t="shared" si="3079"/>
        <v>Safe</v>
      </c>
    </row>
    <row r="98511" spans="1:15" x14ac:dyDescent="0.3">
      <c r="A98511" s="1">
        <v>45726.40902777778</v>
      </c>
      <c r="B98511">
        <v>30</v>
      </c>
      <c r="C98511">
        <v>71.16</v>
      </c>
      <c r="D98511">
        <v>51.85</v>
      </c>
      <c r="E98511">
        <v>47.75</v>
      </c>
      <c r="F98511">
        <v>4.13</v>
      </c>
      <c r="G98511">
        <v>2.3199999999999998</v>
      </c>
      <c r="H98511">
        <v>1</v>
      </c>
      <c r="I98511">
        <v>0</v>
      </c>
      <c r="J98511">
        <v>121</v>
      </c>
      <c r="K98511" s="2" t="s">
        <v>0</v>
      </c>
      <c r="L98511">
        <v>0</v>
      </c>
      <c r="M98511">
        <v>0</v>
      </c>
      <c r="N98511" t="str">
        <f t="shared" si="3078"/>
        <v>Warning</v>
      </c>
      <c r="O98511" t="str">
        <f t="shared" si="3079"/>
        <v>Safe</v>
      </c>
    </row>
    <row r="98512" spans="1:15" x14ac:dyDescent="0.3">
      <c r="A98512" s="1">
        <v>45726.409722222219</v>
      </c>
      <c r="B98512">
        <v>38</v>
      </c>
      <c r="C98512">
        <v>84.41</v>
      </c>
      <c r="D98512">
        <v>35.54</v>
      </c>
      <c r="E98512">
        <v>44.45</v>
      </c>
      <c r="F98512">
        <v>2.98</v>
      </c>
      <c r="G98512">
        <v>4.6900000000000004</v>
      </c>
      <c r="H98512">
        <v>2</v>
      </c>
      <c r="I98512">
        <v>0</v>
      </c>
      <c r="J98512">
        <v>83</v>
      </c>
      <c r="K98512" s="2" t="s">
        <v>2</v>
      </c>
      <c r="L98512">
        <v>0</v>
      </c>
      <c r="M98512">
        <v>1</v>
      </c>
      <c r="N98512" t="str">
        <f t="shared" si="3078"/>
        <v>Failed</v>
      </c>
      <c r="O98512" t="str">
        <f t="shared" si="3079"/>
        <v>Safe</v>
      </c>
    </row>
    <row r="98513" spans="1:15" x14ac:dyDescent="0.3">
      <c r="A98513" s="1">
        <v>45726.410416666666</v>
      </c>
      <c r="B98513">
        <v>46</v>
      </c>
      <c r="C98513">
        <v>84.21</v>
      </c>
      <c r="D98513">
        <v>52.3</v>
      </c>
      <c r="E98513">
        <v>56.18</v>
      </c>
      <c r="F98513">
        <v>2.95</v>
      </c>
      <c r="G98513">
        <v>1.57</v>
      </c>
      <c r="H98513">
        <v>1</v>
      </c>
      <c r="I98513">
        <v>0</v>
      </c>
      <c r="J98513">
        <v>297</v>
      </c>
      <c r="K98513" s="2" t="s">
        <v>0</v>
      </c>
      <c r="L98513">
        <v>0</v>
      </c>
      <c r="M98513">
        <v>0</v>
      </c>
      <c r="N98513" t="str">
        <f t="shared" si="3078"/>
        <v>Warning</v>
      </c>
      <c r="O98513" t="str">
        <f t="shared" si="3079"/>
        <v>Safe</v>
      </c>
    </row>
    <row r="98514" spans="1:15" x14ac:dyDescent="0.3">
      <c r="A98514" s="1">
        <v>45726.411111111112</v>
      </c>
      <c r="B98514">
        <v>20</v>
      </c>
      <c r="C98514">
        <v>55.56</v>
      </c>
      <c r="D98514">
        <v>38.450000000000003</v>
      </c>
      <c r="E98514">
        <v>66.38</v>
      </c>
      <c r="F98514">
        <v>1.47</v>
      </c>
      <c r="G98514">
        <v>2.4900000000000002</v>
      </c>
      <c r="H98514">
        <v>1</v>
      </c>
      <c r="I98514">
        <v>0</v>
      </c>
      <c r="J98514">
        <v>247</v>
      </c>
      <c r="K98514" s="2" t="s">
        <v>0</v>
      </c>
      <c r="L98514">
        <v>0</v>
      </c>
      <c r="M98514">
        <v>0</v>
      </c>
      <c r="N98514" t="str">
        <f t="shared" si="3078"/>
        <v>Warning</v>
      </c>
      <c r="O98514" t="str">
        <f t="shared" si="3079"/>
        <v>Safe</v>
      </c>
    </row>
    <row r="98515" spans="1:15" x14ac:dyDescent="0.3">
      <c r="A98515" s="1">
        <v>45726.411805555559</v>
      </c>
      <c r="B98515">
        <v>40</v>
      </c>
      <c r="C98515">
        <v>76.42</v>
      </c>
      <c r="D98515">
        <v>47.42</v>
      </c>
      <c r="E98515">
        <v>41.86</v>
      </c>
      <c r="F98515">
        <v>3.56</v>
      </c>
      <c r="G98515">
        <v>2.17</v>
      </c>
      <c r="H98515">
        <v>1</v>
      </c>
      <c r="I98515">
        <v>0</v>
      </c>
      <c r="J98515">
        <v>330</v>
      </c>
      <c r="K98515" s="2" t="s">
        <v>0</v>
      </c>
      <c r="L98515">
        <v>0</v>
      </c>
      <c r="M98515">
        <v>0</v>
      </c>
      <c r="N98515" t="str">
        <f t="shared" si="3078"/>
        <v>Warning</v>
      </c>
      <c r="O98515" t="str">
        <f t="shared" si="3079"/>
        <v>Safe</v>
      </c>
    </row>
    <row r="98516" spans="1:15" x14ac:dyDescent="0.3">
      <c r="A98516" s="1">
        <v>45726.412499999999</v>
      </c>
      <c r="B98516">
        <v>26</v>
      </c>
      <c r="C98516">
        <v>86.2</v>
      </c>
      <c r="D98516">
        <v>36.9</v>
      </c>
      <c r="E98516">
        <v>76.62</v>
      </c>
      <c r="F98516">
        <v>3.27</v>
      </c>
      <c r="G98516">
        <v>3.23</v>
      </c>
      <c r="H98516">
        <v>1</v>
      </c>
      <c r="I98516">
        <v>0</v>
      </c>
      <c r="J98516">
        <v>485</v>
      </c>
      <c r="K98516" s="2" t="s">
        <v>0</v>
      </c>
      <c r="L98516">
        <v>0</v>
      </c>
      <c r="M98516">
        <v>0</v>
      </c>
      <c r="N98516" t="str">
        <f t="shared" si="3078"/>
        <v>Warning</v>
      </c>
      <c r="O98516" t="str">
        <f t="shared" si="3079"/>
        <v>Safe</v>
      </c>
    </row>
    <row r="98517" spans="1:15" x14ac:dyDescent="0.3">
      <c r="A98517" s="1">
        <v>45726.413194444445</v>
      </c>
      <c r="B98517">
        <v>11</v>
      </c>
      <c r="C98517">
        <v>92.64</v>
      </c>
      <c r="D98517">
        <v>52.73</v>
      </c>
      <c r="E98517">
        <v>76.510000000000005</v>
      </c>
      <c r="F98517">
        <v>2.5499999999999998</v>
      </c>
      <c r="G98517">
        <v>4.29</v>
      </c>
      <c r="H98517">
        <v>1</v>
      </c>
      <c r="I98517">
        <v>1</v>
      </c>
      <c r="J98517">
        <v>25</v>
      </c>
      <c r="K98517" s="2" t="s">
        <v>0</v>
      </c>
      <c r="L98517">
        <v>1</v>
      </c>
      <c r="M98517">
        <v>1</v>
      </c>
      <c r="N98517" t="str">
        <f t="shared" si="3078"/>
        <v>Warning</v>
      </c>
      <c r="O98517" t="str">
        <f t="shared" si="3079"/>
        <v>Risk</v>
      </c>
    </row>
    <row r="98518" spans="1:15" x14ac:dyDescent="0.3">
      <c r="A98518" s="1">
        <v>45726.413888888892</v>
      </c>
      <c r="B98518">
        <v>2</v>
      </c>
      <c r="C98518">
        <v>88.04</v>
      </c>
      <c r="D98518">
        <v>43.53</v>
      </c>
      <c r="E98518">
        <v>79.11</v>
      </c>
      <c r="F98518">
        <v>3.98</v>
      </c>
      <c r="G98518">
        <v>4.05</v>
      </c>
      <c r="H98518">
        <v>0</v>
      </c>
      <c r="I98518">
        <v>0</v>
      </c>
      <c r="J98518">
        <v>227</v>
      </c>
      <c r="K98518" s="2" t="s">
        <v>0</v>
      </c>
      <c r="L98518">
        <v>0</v>
      </c>
      <c r="M98518">
        <v>0</v>
      </c>
      <c r="N98518" t="str">
        <f t="shared" si="3078"/>
        <v>Normal</v>
      </c>
      <c r="O98518" t="str">
        <f t="shared" si="3079"/>
        <v>Safe</v>
      </c>
    </row>
    <row r="98519" spans="1:15" x14ac:dyDescent="0.3">
      <c r="A98519" s="1">
        <v>45726.414583333331</v>
      </c>
      <c r="B98519">
        <v>39</v>
      </c>
      <c r="C98519">
        <v>82.3</v>
      </c>
      <c r="D98519">
        <v>44.18</v>
      </c>
      <c r="E98519">
        <v>68.89</v>
      </c>
      <c r="F98519">
        <v>4.13</v>
      </c>
      <c r="G98519">
        <v>0.83</v>
      </c>
      <c r="H98519">
        <v>1</v>
      </c>
      <c r="I98519">
        <v>0</v>
      </c>
      <c r="J98519">
        <v>321</v>
      </c>
      <c r="K98519" s="2" t="s">
        <v>0</v>
      </c>
      <c r="L98519">
        <v>0</v>
      </c>
      <c r="M98519">
        <v>0</v>
      </c>
      <c r="N98519" t="str">
        <f t="shared" si="3078"/>
        <v>Warning</v>
      </c>
      <c r="O98519" t="str">
        <f t="shared" si="3079"/>
        <v>Safe</v>
      </c>
    </row>
    <row r="98520" spans="1:15" x14ac:dyDescent="0.3">
      <c r="A98520" s="1">
        <v>45726.415277777778</v>
      </c>
      <c r="B98520">
        <v>17</v>
      </c>
      <c r="C98520">
        <v>62.79</v>
      </c>
      <c r="D98520">
        <v>79.95</v>
      </c>
      <c r="E98520">
        <v>33.81</v>
      </c>
      <c r="F98520">
        <v>4.16</v>
      </c>
      <c r="G98520">
        <v>3.41</v>
      </c>
      <c r="H98520">
        <v>1</v>
      </c>
      <c r="I98520">
        <v>0</v>
      </c>
      <c r="J98520">
        <v>382</v>
      </c>
      <c r="K98520" s="2" t="s">
        <v>0</v>
      </c>
      <c r="L98520">
        <v>0</v>
      </c>
      <c r="M98520">
        <v>0</v>
      </c>
      <c r="N98520" t="str">
        <f t="shared" si="3078"/>
        <v>Warning</v>
      </c>
      <c r="O98520" t="str">
        <f t="shared" si="3079"/>
        <v>Safe</v>
      </c>
    </row>
    <row r="98521" spans="1:15" x14ac:dyDescent="0.3">
      <c r="A98521" s="1">
        <v>45726.415972222225</v>
      </c>
      <c r="B98521">
        <v>24</v>
      </c>
      <c r="C98521">
        <v>79.03</v>
      </c>
      <c r="D98521">
        <v>44.26</v>
      </c>
      <c r="E98521">
        <v>43.61</v>
      </c>
      <c r="F98521">
        <v>1.57</v>
      </c>
      <c r="G98521">
        <v>1.55</v>
      </c>
      <c r="H98521">
        <v>1</v>
      </c>
      <c r="I98521">
        <v>0</v>
      </c>
      <c r="J98521">
        <v>55</v>
      </c>
      <c r="K98521" s="2" t="s">
        <v>0</v>
      </c>
      <c r="L98521">
        <v>0</v>
      </c>
      <c r="M98521">
        <v>0</v>
      </c>
      <c r="N98521" t="str">
        <f t="shared" si="3078"/>
        <v>Warning</v>
      </c>
      <c r="O98521" t="str">
        <f t="shared" si="3079"/>
        <v>Safe</v>
      </c>
    </row>
    <row r="98522" spans="1:15" x14ac:dyDescent="0.3">
      <c r="A98522" s="1">
        <v>45726.416666666664</v>
      </c>
      <c r="B98522">
        <v>30</v>
      </c>
      <c r="C98522">
        <v>83</v>
      </c>
      <c r="D98522">
        <v>36.86</v>
      </c>
      <c r="E98522">
        <v>50.64</v>
      </c>
      <c r="F98522">
        <v>1.98</v>
      </c>
      <c r="G98522">
        <v>1.1200000000000001</v>
      </c>
      <c r="H98522">
        <v>1</v>
      </c>
      <c r="I98522">
        <v>0</v>
      </c>
      <c r="J98522">
        <v>383</v>
      </c>
      <c r="K98522" s="2" t="s">
        <v>0</v>
      </c>
      <c r="L98522">
        <v>0</v>
      </c>
      <c r="M98522">
        <v>0</v>
      </c>
      <c r="N98522" t="str">
        <f t="shared" si="3078"/>
        <v>Warning</v>
      </c>
      <c r="O98522" t="str">
        <f t="shared" si="3079"/>
        <v>Safe</v>
      </c>
    </row>
    <row r="98523" spans="1:15" x14ac:dyDescent="0.3">
      <c r="A98523" s="1">
        <v>45726.417361111111</v>
      </c>
      <c r="B98523">
        <v>37</v>
      </c>
      <c r="C98523">
        <v>79.69</v>
      </c>
      <c r="D98523">
        <v>41.73</v>
      </c>
      <c r="E98523">
        <v>48.76</v>
      </c>
      <c r="F98523">
        <v>4.03</v>
      </c>
      <c r="G98523">
        <v>0.57999999999999996</v>
      </c>
      <c r="H98523">
        <v>1</v>
      </c>
      <c r="I98523">
        <v>0</v>
      </c>
      <c r="J98523">
        <v>334</v>
      </c>
      <c r="K98523" s="2" t="s">
        <v>0</v>
      </c>
      <c r="L98523">
        <v>0</v>
      </c>
      <c r="M98523">
        <v>0</v>
      </c>
      <c r="N98523" t="str">
        <f t="shared" si="3078"/>
        <v>Warning</v>
      </c>
      <c r="O98523" t="str">
        <f t="shared" si="3079"/>
        <v>Safe</v>
      </c>
    </row>
    <row r="98524" spans="1:15" x14ac:dyDescent="0.3">
      <c r="A98524" s="1">
        <v>45726.418055555558</v>
      </c>
      <c r="B98524">
        <v>6</v>
      </c>
      <c r="C98524">
        <v>82.76</v>
      </c>
      <c r="D98524">
        <v>32.659999999999997</v>
      </c>
      <c r="E98524">
        <v>54.1</v>
      </c>
      <c r="F98524">
        <v>4</v>
      </c>
      <c r="G98524">
        <v>2.86</v>
      </c>
      <c r="H98524">
        <v>1</v>
      </c>
      <c r="I98524">
        <v>0</v>
      </c>
      <c r="J98524">
        <v>155</v>
      </c>
      <c r="K98524" s="2" t="s">
        <v>0</v>
      </c>
      <c r="L98524">
        <v>0</v>
      </c>
      <c r="M98524">
        <v>0</v>
      </c>
      <c r="N98524" t="str">
        <f t="shared" si="3078"/>
        <v>Warning</v>
      </c>
      <c r="O98524" t="str">
        <f t="shared" si="3079"/>
        <v>Safe</v>
      </c>
    </row>
    <row r="98525" spans="1:15" x14ac:dyDescent="0.3">
      <c r="A98525" s="1">
        <v>45726.418749999997</v>
      </c>
      <c r="B98525">
        <v>49</v>
      </c>
      <c r="C98525">
        <v>78.2</v>
      </c>
      <c r="D98525">
        <v>44.02</v>
      </c>
      <c r="E98525">
        <v>66.61</v>
      </c>
      <c r="F98525">
        <v>2.02</v>
      </c>
      <c r="G98525">
        <v>2.0499999999999998</v>
      </c>
      <c r="H98525">
        <v>1</v>
      </c>
      <c r="I98525">
        <v>0</v>
      </c>
      <c r="J98525">
        <v>276</v>
      </c>
      <c r="K98525" s="2" t="s">
        <v>0</v>
      </c>
      <c r="L98525">
        <v>0</v>
      </c>
      <c r="M98525">
        <v>0</v>
      </c>
      <c r="N98525" t="str">
        <f t="shared" si="3078"/>
        <v>Warning</v>
      </c>
      <c r="O98525" t="str">
        <f t="shared" si="3079"/>
        <v>Safe</v>
      </c>
    </row>
    <row r="98526" spans="1:15" x14ac:dyDescent="0.3">
      <c r="A98526" s="1">
        <v>45726.419444444444</v>
      </c>
      <c r="B98526">
        <v>23</v>
      </c>
      <c r="C98526">
        <v>76.38</v>
      </c>
      <c r="D98526">
        <v>41.2</v>
      </c>
      <c r="E98526">
        <v>76.95</v>
      </c>
      <c r="F98526">
        <v>2.79</v>
      </c>
      <c r="G98526">
        <v>1.22</v>
      </c>
      <c r="H98526">
        <v>2</v>
      </c>
      <c r="I98526">
        <v>0</v>
      </c>
      <c r="J98526">
        <v>14</v>
      </c>
      <c r="K98526" s="2" t="s">
        <v>0</v>
      </c>
      <c r="L98526">
        <v>0</v>
      </c>
      <c r="M98526">
        <v>1</v>
      </c>
      <c r="N98526" t="str">
        <f t="shared" si="3078"/>
        <v>Failed</v>
      </c>
      <c r="O98526" t="str">
        <f t="shared" si="3079"/>
        <v>Safe</v>
      </c>
    </row>
    <row r="98527" spans="1:15" x14ac:dyDescent="0.3">
      <c r="A98527" s="1">
        <v>45726.420138888891</v>
      </c>
      <c r="B98527">
        <v>47</v>
      </c>
      <c r="C98527">
        <v>70.989999999999995</v>
      </c>
      <c r="D98527">
        <v>7.74</v>
      </c>
      <c r="E98527">
        <v>64.680000000000007</v>
      </c>
      <c r="F98527">
        <v>3.95</v>
      </c>
      <c r="G98527">
        <v>1.0900000000000001</v>
      </c>
      <c r="H98527">
        <v>1</v>
      </c>
      <c r="I98527">
        <v>0</v>
      </c>
      <c r="J98527">
        <v>201</v>
      </c>
      <c r="K98527" s="2" t="s">
        <v>0</v>
      </c>
      <c r="L98527">
        <v>0</v>
      </c>
      <c r="M98527">
        <v>0</v>
      </c>
      <c r="N98527" t="str">
        <f t="shared" si="3078"/>
        <v>Warning</v>
      </c>
      <c r="O98527" t="str">
        <f t="shared" si="3079"/>
        <v>Safe</v>
      </c>
    </row>
    <row r="98528" spans="1:15" x14ac:dyDescent="0.3">
      <c r="A98528" s="1">
        <v>45726.42083333333</v>
      </c>
      <c r="B98528">
        <v>35</v>
      </c>
      <c r="C98528">
        <v>66.27</v>
      </c>
      <c r="D98528">
        <v>53.25</v>
      </c>
      <c r="E98528">
        <v>51.07</v>
      </c>
      <c r="F98528">
        <v>2.02</v>
      </c>
      <c r="G98528">
        <v>1.41</v>
      </c>
      <c r="H98528">
        <v>1</v>
      </c>
      <c r="I98528">
        <v>0</v>
      </c>
      <c r="J98528">
        <v>287</v>
      </c>
      <c r="K98528" s="2" t="s">
        <v>0</v>
      </c>
      <c r="L98528">
        <v>0</v>
      </c>
      <c r="M98528">
        <v>0</v>
      </c>
      <c r="N98528" t="str">
        <f t="shared" si="3078"/>
        <v>Warning</v>
      </c>
      <c r="O98528" t="str">
        <f t="shared" si="3079"/>
        <v>Safe</v>
      </c>
    </row>
    <row r="98529" spans="1:15" x14ac:dyDescent="0.3">
      <c r="A98529" s="1">
        <v>45726.421527777777</v>
      </c>
      <c r="B98529">
        <v>50</v>
      </c>
      <c r="C98529">
        <v>73.77</v>
      </c>
      <c r="D98529">
        <v>45.59</v>
      </c>
      <c r="E98529">
        <v>52.81</v>
      </c>
      <c r="F98529">
        <v>3.4</v>
      </c>
      <c r="G98529">
        <v>2.63</v>
      </c>
      <c r="H98529">
        <v>1</v>
      </c>
      <c r="I98529">
        <v>0</v>
      </c>
      <c r="J98529">
        <v>313</v>
      </c>
      <c r="K98529" s="2" t="s">
        <v>0</v>
      </c>
      <c r="L98529">
        <v>0</v>
      </c>
      <c r="M98529">
        <v>0</v>
      </c>
      <c r="N98529" t="str">
        <f t="shared" si="3078"/>
        <v>Warning</v>
      </c>
      <c r="O98529" t="str">
        <f t="shared" si="3079"/>
        <v>Safe</v>
      </c>
    </row>
    <row r="98530" spans="1:15" x14ac:dyDescent="0.3">
      <c r="A98530" s="1">
        <v>45726.422222222223</v>
      </c>
      <c r="B98530">
        <v>47</v>
      </c>
      <c r="C98530">
        <v>81.56</v>
      </c>
      <c r="D98530">
        <v>54.32</v>
      </c>
      <c r="E98530">
        <v>74.12</v>
      </c>
      <c r="F98530">
        <v>4.16</v>
      </c>
      <c r="G98530">
        <v>0.64</v>
      </c>
      <c r="H98530">
        <v>1</v>
      </c>
      <c r="I98530">
        <v>0</v>
      </c>
      <c r="J98530">
        <v>282</v>
      </c>
      <c r="K98530" s="2" t="s">
        <v>0</v>
      </c>
      <c r="L98530">
        <v>0</v>
      </c>
      <c r="M98530">
        <v>0</v>
      </c>
      <c r="N98530" t="str">
        <f t="shared" si="3078"/>
        <v>Warning</v>
      </c>
      <c r="O98530" t="str">
        <f t="shared" si="3079"/>
        <v>Safe</v>
      </c>
    </row>
    <row r="98531" spans="1:15" x14ac:dyDescent="0.3">
      <c r="A98531" s="1">
        <v>45726.42291666667</v>
      </c>
      <c r="B98531">
        <v>26</v>
      </c>
      <c r="C98531">
        <v>84.31</v>
      </c>
      <c r="D98531">
        <v>29.69</v>
      </c>
      <c r="E98531">
        <v>69.930000000000007</v>
      </c>
      <c r="F98531">
        <v>1.31</v>
      </c>
      <c r="G98531">
        <v>3.13</v>
      </c>
      <c r="H98531">
        <v>1</v>
      </c>
      <c r="I98531">
        <v>0</v>
      </c>
      <c r="J98531">
        <v>172</v>
      </c>
      <c r="K98531" s="2" t="s">
        <v>0</v>
      </c>
      <c r="L98531">
        <v>0</v>
      </c>
      <c r="M98531">
        <v>0</v>
      </c>
      <c r="N98531" t="str">
        <f t="shared" si="3078"/>
        <v>Warning</v>
      </c>
      <c r="O98531" t="str">
        <f t="shared" si="3079"/>
        <v>Safe</v>
      </c>
    </row>
    <row r="98532" spans="1:15" x14ac:dyDescent="0.3">
      <c r="A98532" s="1">
        <v>45726.423611111109</v>
      </c>
      <c r="B98532">
        <v>25</v>
      </c>
      <c r="C98532">
        <v>79</v>
      </c>
      <c r="D98532">
        <v>36.22</v>
      </c>
      <c r="E98532">
        <v>39.46</v>
      </c>
      <c r="F98532">
        <v>1.1000000000000001</v>
      </c>
      <c r="G98532">
        <v>1.87</v>
      </c>
      <c r="H98532">
        <v>1</v>
      </c>
      <c r="I98532">
        <v>0</v>
      </c>
      <c r="J98532">
        <v>147</v>
      </c>
      <c r="K98532" s="2" t="s">
        <v>0</v>
      </c>
      <c r="L98532">
        <v>0</v>
      </c>
      <c r="M98532">
        <v>0</v>
      </c>
      <c r="N98532" t="str">
        <f t="shared" si="3078"/>
        <v>Warning</v>
      </c>
      <c r="O98532" t="str">
        <f t="shared" si="3079"/>
        <v>Safe</v>
      </c>
    </row>
    <row r="98533" spans="1:15" x14ac:dyDescent="0.3">
      <c r="A98533" s="1">
        <v>45726.424305555556</v>
      </c>
      <c r="B98533">
        <v>36</v>
      </c>
      <c r="C98533">
        <v>70.349999999999994</v>
      </c>
      <c r="D98533">
        <v>54.11</v>
      </c>
      <c r="E98533">
        <v>31.47</v>
      </c>
      <c r="F98533">
        <v>2.38</v>
      </c>
      <c r="G98533">
        <v>4.78</v>
      </c>
      <c r="H98533">
        <v>1</v>
      </c>
      <c r="I98533">
        <v>0</v>
      </c>
      <c r="J98533">
        <v>337</v>
      </c>
      <c r="K98533" s="2" t="s">
        <v>0</v>
      </c>
      <c r="L98533">
        <v>0</v>
      </c>
      <c r="M98533">
        <v>0</v>
      </c>
      <c r="N98533" t="str">
        <f t="shared" si="3078"/>
        <v>Warning</v>
      </c>
      <c r="O98533" t="str">
        <f t="shared" si="3079"/>
        <v>Safe</v>
      </c>
    </row>
    <row r="98534" spans="1:15" x14ac:dyDescent="0.3">
      <c r="A98534" s="1">
        <v>45726.425000000003</v>
      </c>
      <c r="B98534">
        <v>21</v>
      </c>
      <c r="C98534">
        <v>61.62</v>
      </c>
      <c r="D98534">
        <v>40.32</v>
      </c>
      <c r="E98534">
        <v>51.14</v>
      </c>
      <c r="F98534">
        <v>4.22</v>
      </c>
      <c r="G98534">
        <v>1.96</v>
      </c>
      <c r="H98534">
        <v>1</v>
      </c>
      <c r="I98534">
        <v>0</v>
      </c>
      <c r="J98534">
        <v>309</v>
      </c>
      <c r="K98534" s="2" t="s">
        <v>0</v>
      </c>
      <c r="L98534">
        <v>0</v>
      </c>
      <c r="M98534">
        <v>0</v>
      </c>
      <c r="N98534" t="str">
        <f t="shared" si="3078"/>
        <v>Warning</v>
      </c>
      <c r="O98534" t="str">
        <f t="shared" si="3079"/>
        <v>Safe</v>
      </c>
    </row>
    <row r="98535" spans="1:15" x14ac:dyDescent="0.3">
      <c r="A98535" s="1">
        <v>45726.425694444442</v>
      </c>
      <c r="B98535">
        <v>42</v>
      </c>
      <c r="C98535">
        <v>78.5</v>
      </c>
      <c r="D98535">
        <v>44.7</v>
      </c>
      <c r="E98535">
        <v>69.45</v>
      </c>
      <c r="F98535">
        <v>3.9</v>
      </c>
      <c r="G98535">
        <v>2.6</v>
      </c>
      <c r="H98535">
        <v>1</v>
      </c>
      <c r="I98535">
        <v>0</v>
      </c>
      <c r="J98535">
        <v>197</v>
      </c>
      <c r="K98535" s="2" t="s">
        <v>0</v>
      </c>
      <c r="L98535">
        <v>0</v>
      </c>
      <c r="M98535">
        <v>0</v>
      </c>
      <c r="N98535" t="str">
        <f t="shared" si="3078"/>
        <v>Warning</v>
      </c>
      <c r="O98535" t="str">
        <f t="shared" si="3079"/>
        <v>Safe</v>
      </c>
    </row>
    <row r="98536" spans="1:15" x14ac:dyDescent="0.3">
      <c r="A98536" s="1">
        <v>45726.426388888889</v>
      </c>
      <c r="B98536">
        <v>43</v>
      </c>
      <c r="C98536">
        <v>68.209999999999994</v>
      </c>
      <c r="D98536">
        <v>21.74</v>
      </c>
      <c r="E98536">
        <v>69.88</v>
      </c>
      <c r="F98536">
        <v>3.17</v>
      </c>
      <c r="G98536">
        <v>4.9000000000000004</v>
      </c>
      <c r="H98536">
        <v>1</v>
      </c>
      <c r="I98536">
        <v>0</v>
      </c>
      <c r="J98536">
        <v>396</v>
      </c>
      <c r="K98536" s="2" t="s">
        <v>0</v>
      </c>
      <c r="L98536">
        <v>0</v>
      </c>
      <c r="M98536">
        <v>0</v>
      </c>
      <c r="N98536" t="str">
        <f t="shared" si="3078"/>
        <v>Warning</v>
      </c>
      <c r="O98536" t="str">
        <f t="shared" si="3079"/>
        <v>Safe</v>
      </c>
    </row>
    <row r="98537" spans="1:15" x14ac:dyDescent="0.3">
      <c r="A98537" s="1">
        <v>45726.427083333336</v>
      </c>
      <c r="B98537">
        <v>23</v>
      </c>
      <c r="C98537">
        <v>73.349999999999994</v>
      </c>
      <c r="D98537">
        <v>51.59</v>
      </c>
      <c r="E98537">
        <v>63.1</v>
      </c>
      <c r="F98537">
        <v>3.14</v>
      </c>
      <c r="G98537">
        <v>2.58</v>
      </c>
      <c r="H98537">
        <v>1</v>
      </c>
      <c r="I98537">
        <v>0</v>
      </c>
      <c r="J98537">
        <v>42</v>
      </c>
      <c r="K98537" s="2" t="s">
        <v>0</v>
      </c>
      <c r="L98537">
        <v>0</v>
      </c>
      <c r="M98537">
        <v>0</v>
      </c>
      <c r="N98537" t="str">
        <f t="shared" si="3078"/>
        <v>Warning</v>
      </c>
      <c r="O98537" t="str">
        <f t="shared" si="3079"/>
        <v>Safe</v>
      </c>
    </row>
    <row r="98538" spans="1:15" x14ac:dyDescent="0.3">
      <c r="A98538" s="1">
        <v>45726.427777777775</v>
      </c>
      <c r="B98538">
        <v>1</v>
      </c>
      <c r="C98538">
        <v>89.82</v>
      </c>
      <c r="D98538">
        <v>65.45</v>
      </c>
      <c r="E98538">
        <v>36.46</v>
      </c>
      <c r="F98538">
        <v>1.44</v>
      </c>
      <c r="G98538">
        <v>4.46</v>
      </c>
      <c r="H98538">
        <v>1</v>
      </c>
      <c r="I98538">
        <v>0</v>
      </c>
      <c r="J98538">
        <v>257</v>
      </c>
      <c r="K98538" s="2" t="s">
        <v>0</v>
      </c>
      <c r="L98538">
        <v>0</v>
      </c>
      <c r="M98538">
        <v>0</v>
      </c>
      <c r="N98538" t="str">
        <f t="shared" si="3078"/>
        <v>Warning</v>
      </c>
      <c r="O98538" t="str">
        <f t="shared" si="3079"/>
        <v>Safe</v>
      </c>
    </row>
    <row r="98539" spans="1:15" x14ac:dyDescent="0.3">
      <c r="A98539" s="1">
        <v>45726.428472222222</v>
      </c>
      <c r="B98539">
        <v>10</v>
      </c>
      <c r="C98539">
        <v>90.01</v>
      </c>
      <c r="D98539">
        <v>35.81</v>
      </c>
      <c r="E98539">
        <v>59.69</v>
      </c>
      <c r="F98539">
        <v>4.45</v>
      </c>
      <c r="G98539">
        <v>4.0999999999999996</v>
      </c>
      <c r="H98539">
        <v>1</v>
      </c>
      <c r="I98539">
        <v>1</v>
      </c>
      <c r="J98539">
        <v>34</v>
      </c>
      <c r="K98539" s="2" t="s">
        <v>0</v>
      </c>
      <c r="L98539">
        <v>1</v>
      </c>
      <c r="M98539">
        <v>1</v>
      </c>
      <c r="N98539" t="str">
        <f t="shared" si="3078"/>
        <v>Warning</v>
      </c>
      <c r="O98539" t="str">
        <f t="shared" si="3079"/>
        <v>Risk</v>
      </c>
    </row>
    <row r="98540" spans="1:15" x14ac:dyDescent="0.3">
      <c r="A98540" s="1">
        <v>45726.429166666669</v>
      </c>
      <c r="B98540">
        <v>25</v>
      </c>
      <c r="C98540">
        <v>64.67</v>
      </c>
      <c r="D98540">
        <v>48.53</v>
      </c>
      <c r="E98540">
        <v>51.21</v>
      </c>
      <c r="F98540">
        <v>1.1200000000000001</v>
      </c>
      <c r="G98540">
        <v>4.0599999999999996</v>
      </c>
      <c r="H98540">
        <v>1</v>
      </c>
      <c r="I98540">
        <v>0</v>
      </c>
      <c r="J98540">
        <v>365</v>
      </c>
      <c r="K98540" s="2" t="s">
        <v>0</v>
      </c>
      <c r="L98540">
        <v>0</v>
      </c>
      <c r="M98540">
        <v>0</v>
      </c>
      <c r="N98540" t="str">
        <f t="shared" si="3078"/>
        <v>Warning</v>
      </c>
      <c r="O98540" t="str">
        <f t="shared" si="3079"/>
        <v>Safe</v>
      </c>
    </row>
    <row r="98541" spans="1:15" x14ac:dyDescent="0.3">
      <c r="A98541" s="1">
        <v>45726.429861111108</v>
      </c>
      <c r="B98541">
        <v>22</v>
      </c>
      <c r="C98541">
        <v>76.39</v>
      </c>
      <c r="D98541">
        <v>55.9</v>
      </c>
      <c r="E98541">
        <v>30.01</v>
      </c>
      <c r="F98541">
        <v>4.04</v>
      </c>
      <c r="G98541">
        <v>3.27</v>
      </c>
      <c r="H98541">
        <v>1</v>
      </c>
      <c r="I98541">
        <v>0</v>
      </c>
      <c r="J98541">
        <v>395</v>
      </c>
      <c r="K98541" s="2" t="s">
        <v>0</v>
      </c>
      <c r="L98541">
        <v>0</v>
      </c>
      <c r="M98541">
        <v>0</v>
      </c>
      <c r="N98541" t="str">
        <f t="shared" si="3078"/>
        <v>Warning</v>
      </c>
      <c r="O98541" t="str">
        <f t="shared" si="3079"/>
        <v>Safe</v>
      </c>
    </row>
    <row r="98542" spans="1:15" x14ac:dyDescent="0.3">
      <c r="A98542" s="1">
        <v>45726.430555555555</v>
      </c>
      <c r="B98542">
        <v>47</v>
      </c>
      <c r="C98542">
        <v>75.319999999999993</v>
      </c>
      <c r="D98542">
        <v>60.92</v>
      </c>
      <c r="E98542">
        <v>72.180000000000007</v>
      </c>
      <c r="F98542">
        <v>4.03</v>
      </c>
      <c r="G98542">
        <v>3.38</v>
      </c>
      <c r="H98542">
        <v>1</v>
      </c>
      <c r="I98542">
        <v>0</v>
      </c>
      <c r="J98542">
        <v>165</v>
      </c>
      <c r="K98542" s="2" t="s">
        <v>0</v>
      </c>
      <c r="L98542">
        <v>0</v>
      </c>
      <c r="M98542">
        <v>0</v>
      </c>
      <c r="N98542" t="str">
        <f t="shared" si="3078"/>
        <v>Warning</v>
      </c>
      <c r="O98542" t="str">
        <f t="shared" si="3079"/>
        <v>Safe</v>
      </c>
    </row>
    <row r="98543" spans="1:15" x14ac:dyDescent="0.3">
      <c r="A98543" s="1">
        <v>45726.431250000001</v>
      </c>
      <c r="B98543">
        <v>8</v>
      </c>
      <c r="C98543">
        <v>52.54</v>
      </c>
      <c r="D98543">
        <v>53.89</v>
      </c>
      <c r="E98543">
        <v>64.31</v>
      </c>
      <c r="F98543">
        <v>1.06</v>
      </c>
      <c r="G98543">
        <v>2.36</v>
      </c>
      <c r="H98543">
        <v>1</v>
      </c>
      <c r="I98543">
        <v>0</v>
      </c>
      <c r="J98543">
        <v>498</v>
      </c>
      <c r="K98543" s="2" t="s">
        <v>0</v>
      </c>
      <c r="L98543">
        <v>0</v>
      </c>
      <c r="M98543">
        <v>0</v>
      </c>
      <c r="N98543" t="str">
        <f t="shared" si="3078"/>
        <v>Warning</v>
      </c>
      <c r="O98543" t="str">
        <f t="shared" si="3079"/>
        <v>Safe</v>
      </c>
    </row>
    <row r="98544" spans="1:15" x14ac:dyDescent="0.3">
      <c r="A98544" s="1">
        <v>45726.431944444441</v>
      </c>
      <c r="B98544">
        <v>41</v>
      </c>
      <c r="C98544">
        <v>49.18</v>
      </c>
      <c r="D98544">
        <v>49.55</v>
      </c>
      <c r="E98544">
        <v>37.130000000000003</v>
      </c>
      <c r="F98544">
        <v>4.1399999999999997</v>
      </c>
      <c r="G98544">
        <v>4.76</v>
      </c>
      <c r="H98544">
        <v>1</v>
      </c>
      <c r="I98544">
        <v>0</v>
      </c>
      <c r="J98544">
        <v>323</v>
      </c>
      <c r="K98544" s="2" t="s">
        <v>0</v>
      </c>
      <c r="L98544">
        <v>0</v>
      </c>
      <c r="M98544">
        <v>0</v>
      </c>
      <c r="N98544" t="str">
        <f t="shared" si="3078"/>
        <v>Warning</v>
      </c>
      <c r="O98544" t="str">
        <f t="shared" si="3079"/>
        <v>Safe</v>
      </c>
    </row>
    <row r="98545" spans="1:15" x14ac:dyDescent="0.3">
      <c r="A98545" s="1">
        <v>45726.432638888888</v>
      </c>
      <c r="B98545">
        <v>33</v>
      </c>
      <c r="C98545">
        <v>71.510000000000005</v>
      </c>
      <c r="D98545">
        <v>40.909999999999997</v>
      </c>
      <c r="E98545">
        <v>79.11</v>
      </c>
      <c r="F98545">
        <v>2.72</v>
      </c>
      <c r="G98545">
        <v>2.5099999999999998</v>
      </c>
      <c r="H98545">
        <v>1</v>
      </c>
      <c r="I98545">
        <v>0</v>
      </c>
      <c r="J98545">
        <v>49</v>
      </c>
      <c r="K98545" s="2" t="s">
        <v>0</v>
      </c>
      <c r="L98545">
        <v>0</v>
      </c>
      <c r="M98545">
        <v>0</v>
      </c>
      <c r="N98545" t="str">
        <f t="shared" si="3078"/>
        <v>Warning</v>
      </c>
      <c r="O98545" t="str">
        <f t="shared" si="3079"/>
        <v>Safe</v>
      </c>
    </row>
    <row r="98546" spans="1:15" x14ac:dyDescent="0.3">
      <c r="A98546" s="1">
        <v>45726.433333333334</v>
      </c>
      <c r="B98546">
        <v>12</v>
      </c>
      <c r="C98546">
        <v>77.13</v>
      </c>
      <c r="D98546">
        <v>62.26</v>
      </c>
      <c r="E98546">
        <v>49.11</v>
      </c>
      <c r="F98546">
        <v>2.94</v>
      </c>
      <c r="G98546">
        <v>4.67</v>
      </c>
      <c r="H98546">
        <v>1</v>
      </c>
      <c r="I98546">
        <v>0</v>
      </c>
      <c r="J98546">
        <v>298</v>
      </c>
      <c r="K98546" s="2" t="s">
        <v>0</v>
      </c>
      <c r="L98546">
        <v>0</v>
      </c>
      <c r="M98546">
        <v>0</v>
      </c>
      <c r="N98546" t="str">
        <f t="shared" si="3078"/>
        <v>Warning</v>
      </c>
      <c r="O98546" t="str">
        <f t="shared" si="3079"/>
        <v>Safe</v>
      </c>
    </row>
    <row r="98547" spans="1:15" x14ac:dyDescent="0.3">
      <c r="A98547" s="1">
        <v>45726.434027777781</v>
      </c>
      <c r="B98547">
        <v>48</v>
      </c>
      <c r="C98547">
        <v>88.37</v>
      </c>
      <c r="D98547">
        <v>37.700000000000003</v>
      </c>
      <c r="E98547">
        <v>56.26</v>
      </c>
      <c r="F98547">
        <v>3.31</v>
      </c>
      <c r="G98547">
        <v>1.22</v>
      </c>
      <c r="H98547">
        <v>2</v>
      </c>
      <c r="I98547">
        <v>0</v>
      </c>
      <c r="J98547">
        <v>10</v>
      </c>
      <c r="K98547" s="2" t="s">
        <v>0</v>
      </c>
      <c r="L98547">
        <v>0</v>
      </c>
      <c r="M98547">
        <v>1</v>
      </c>
      <c r="N98547" t="str">
        <f t="shared" si="3078"/>
        <v>Failed</v>
      </c>
      <c r="O98547" t="str">
        <f t="shared" si="3079"/>
        <v>Safe</v>
      </c>
    </row>
    <row r="98548" spans="1:15" x14ac:dyDescent="0.3">
      <c r="A98548" s="1">
        <v>45726.43472222222</v>
      </c>
      <c r="B98548">
        <v>39</v>
      </c>
      <c r="C98548">
        <v>83.04</v>
      </c>
      <c r="D98548">
        <v>48.19</v>
      </c>
      <c r="E98548">
        <v>44.94</v>
      </c>
      <c r="F98548">
        <v>2.73</v>
      </c>
      <c r="G98548">
        <v>1.8</v>
      </c>
      <c r="H98548">
        <v>1</v>
      </c>
      <c r="I98548">
        <v>0</v>
      </c>
      <c r="J98548">
        <v>218</v>
      </c>
      <c r="K98548" s="2" t="s">
        <v>0</v>
      </c>
      <c r="L98548">
        <v>0</v>
      </c>
      <c r="M98548">
        <v>0</v>
      </c>
      <c r="N98548" t="str">
        <f t="shared" si="3078"/>
        <v>Warning</v>
      </c>
      <c r="O98548" t="str">
        <f t="shared" si="3079"/>
        <v>Safe</v>
      </c>
    </row>
    <row r="98549" spans="1:15" x14ac:dyDescent="0.3">
      <c r="A98549" s="1">
        <v>45726.435416666667</v>
      </c>
      <c r="B98549">
        <v>12</v>
      </c>
      <c r="C98549">
        <v>71.48</v>
      </c>
      <c r="D98549">
        <v>74.05</v>
      </c>
      <c r="E98549">
        <v>62.47</v>
      </c>
      <c r="F98549">
        <v>1.37</v>
      </c>
      <c r="G98549">
        <v>4.6100000000000003</v>
      </c>
      <c r="H98549">
        <v>1</v>
      </c>
      <c r="I98549">
        <v>0</v>
      </c>
      <c r="J98549">
        <v>484</v>
      </c>
      <c r="K98549" s="2" t="s">
        <v>0</v>
      </c>
      <c r="L98549">
        <v>0</v>
      </c>
      <c r="M98549">
        <v>0</v>
      </c>
      <c r="N98549" t="str">
        <f t="shared" si="3078"/>
        <v>Warning</v>
      </c>
      <c r="O98549" t="str">
        <f t="shared" si="3079"/>
        <v>Safe</v>
      </c>
    </row>
    <row r="98550" spans="1:15" x14ac:dyDescent="0.3">
      <c r="A98550" s="1">
        <v>45726.436111111114</v>
      </c>
      <c r="B98550">
        <v>12</v>
      </c>
      <c r="C98550">
        <v>80.599999999999994</v>
      </c>
      <c r="D98550">
        <v>51.28</v>
      </c>
      <c r="E98550">
        <v>54.66</v>
      </c>
      <c r="F98550">
        <v>2.02</v>
      </c>
      <c r="G98550">
        <v>1.65</v>
      </c>
      <c r="H98550">
        <v>1</v>
      </c>
      <c r="I98550">
        <v>0</v>
      </c>
      <c r="J98550">
        <v>56</v>
      </c>
      <c r="K98550" s="2" t="s">
        <v>0</v>
      </c>
      <c r="L98550">
        <v>0</v>
      </c>
      <c r="M98550">
        <v>0</v>
      </c>
      <c r="N98550" t="str">
        <f t="shared" si="3078"/>
        <v>Warning</v>
      </c>
      <c r="O98550" t="str">
        <f t="shared" si="3079"/>
        <v>Safe</v>
      </c>
    </row>
    <row r="98551" spans="1:15" x14ac:dyDescent="0.3">
      <c r="A98551" s="1">
        <v>45726.436805555553</v>
      </c>
      <c r="B98551">
        <v>11</v>
      </c>
      <c r="C98551">
        <v>77.790000000000006</v>
      </c>
      <c r="D98551">
        <v>48.76</v>
      </c>
      <c r="E98551">
        <v>53.63</v>
      </c>
      <c r="F98551">
        <v>4.34</v>
      </c>
      <c r="G98551">
        <v>2.74</v>
      </c>
      <c r="H98551">
        <v>1</v>
      </c>
      <c r="I98551">
        <v>0</v>
      </c>
      <c r="J98551">
        <v>418</v>
      </c>
      <c r="K98551" s="2" t="s">
        <v>0</v>
      </c>
      <c r="L98551">
        <v>0</v>
      </c>
      <c r="M98551">
        <v>0</v>
      </c>
      <c r="N98551" t="str">
        <f t="shared" si="3078"/>
        <v>Warning</v>
      </c>
      <c r="O98551" t="str">
        <f t="shared" si="3079"/>
        <v>Safe</v>
      </c>
    </row>
    <row r="98552" spans="1:15" x14ac:dyDescent="0.3">
      <c r="A98552" s="1">
        <v>45726.4375</v>
      </c>
      <c r="B98552">
        <v>48</v>
      </c>
      <c r="C98552">
        <v>75.83</v>
      </c>
      <c r="D98552">
        <v>50.39</v>
      </c>
      <c r="E98552">
        <v>59.19</v>
      </c>
      <c r="F98552">
        <v>2.44</v>
      </c>
      <c r="G98552">
        <v>4.79</v>
      </c>
      <c r="H98552">
        <v>2</v>
      </c>
      <c r="I98552">
        <v>0</v>
      </c>
      <c r="J98552">
        <v>172</v>
      </c>
      <c r="K98552" s="2" t="s">
        <v>3</v>
      </c>
      <c r="L98552">
        <v>0</v>
      </c>
      <c r="M98552">
        <v>1</v>
      </c>
      <c r="N98552" t="str">
        <f t="shared" si="3078"/>
        <v>Failed</v>
      </c>
      <c r="O98552" t="str">
        <f t="shared" si="3079"/>
        <v>Safe</v>
      </c>
    </row>
    <row r="98553" spans="1:15" x14ac:dyDescent="0.3">
      <c r="A98553" s="1">
        <v>45726.438194444447</v>
      </c>
      <c r="B98553">
        <v>8</v>
      </c>
      <c r="C98553">
        <v>77.42</v>
      </c>
      <c r="D98553">
        <v>96.06</v>
      </c>
      <c r="E98553">
        <v>76.58</v>
      </c>
      <c r="F98553">
        <v>2.69</v>
      </c>
      <c r="G98553">
        <v>4.8099999999999996</v>
      </c>
      <c r="H98553">
        <v>1</v>
      </c>
      <c r="I98553">
        <v>1</v>
      </c>
      <c r="J98553">
        <v>31</v>
      </c>
      <c r="K98553" s="2" t="s">
        <v>0</v>
      </c>
      <c r="L98553">
        <v>1</v>
      </c>
      <c r="M98553">
        <v>1</v>
      </c>
      <c r="N98553" t="str">
        <f t="shared" si="3078"/>
        <v>Warning</v>
      </c>
      <c r="O98553" t="str">
        <f t="shared" si="3079"/>
        <v>Risk</v>
      </c>
    </row>
    <row r="98554" spans="1:15" x14ac:dyDescent="0.3">
      <c r="A98554" s="1">
        <v>45726.438888888886</v>
      </c>
      <c r="B98554">
        <v>8</v>
      </c>
      <c r="C98554">
        <v>69.56</v>
      </c>
      <c r="D98554">
        <v>69.41</v>
      </c>
      <c r="E98554">
        <v>69.61</v>
      </c>
      <c r="F98554">
        <v>1.07</v>
      </c>
      <c r="G98554">
        <v>1.1399999999999999</v>
      </c>
      <c r="H98554">
        <v>1</v>
      </c>
      <c r="I98554">
        <v>0</v>
      </c>
      <c r="J98554">
        <v>228</v>
      </c>
      <c r="K98554" s="2" t="s">
        <v>0</v>
      </c>
      <c r="L98554">
        <v>0</v>
      </c>
      <c r="M98554">
        <v>0</v>
      </c>
      <c r="N98554" t="str">
        <f t="shared" si="3078"/>
        <v>Warning</v>
      </c>
      <c r="O98554" t="str">
        <f t="shared" si="3079"/>
        <v>Safe</v>
      </c>
    </row>
    <row r="98555" spans="1:15" x14ac:dyDescent="0.3">
      <c r="A98555" s="1">
        <v>45726.439583333333</v>
      </c>
      <c r="B98555">
        <v>37</v>
      </c>
      <c r="C98555">
        <v>60.48</v>
      </c>
      <c r="D98555">
        <v>43.14</v>
      </c>
      <c r="E98555">
        <v>40.92</v>
      </c>
      <c r="F98555">
        <v>1.44</v>
      </c>
      <c r="G98555">
        <v>2.65</v>
      </c>
      <c r="H98555">
        <v>1</v>
      </c>
      <c r="I98555">
        <v>0</v>
      </c>
      <c r="J98555">
        <v>169</v>
      </c>
      <c r="K98555" s="2" t="s">
        <v>0</v>
      </c>
      <c r="L98555">
        <v>0</v>
      </c>
      <c r="M98555">
        <v>0</v>
      </c>
      <c r="N98555" t="str">
        <f t="shared" si="3078"/>
        <v>Warning</v>
      </c>
      <c r="O98555" t="str">
        <f t="shared" si="3079"/>
        <v>Safe</v>
      </c>
    </row>
    <row r="98556" spans="1:15" x14ac:dyDescent="0.3">
      <c r="A98556" s="1">
        <v>45726.44027777778</v>
      </c>
      <c r="B98556">
        <v>49</v>
      </c>
      <c r="C98556">
        <v>69.31</v>
      </c>
      <c r="D98556">
        <v>51.17</v>
      </c>
      <c r="E98556">
        <v>30.96</v>
      </c>
      <c r="F98556">
        <v>1.18</v>
      </c>
      <c r="G98556">
        <v>0.91</v>
      </c>
      <c r="H98556">
        <v>1</v>
      </c>
      <c r="I98556">
        <v>0</v>
      </c>
      <c r="J98556">
        <v>443</v>
      </c>
      <c r="K98556" s="2" t="s">
        <v>0</v>
      </c>
      <c r="L98556">
        <v>0</v>
      </c>
      <c r="M98556">
        <v>0</v>
      </c>
      <c r="N98556" t="str">
        <f t="shared" si="3078"/>
        <v>Warning</v>
      </c>
      <c r="O98556" t="str">
        <f t="shared" si="3079"/>
        <v>Safe</v>
      </c>
    </row>
    <row r="98557" spans="1:15" x14ac:dyDescent="0.3">
      <c r="A98557" s="1">
        <v>45726.440972222219</v>
      </c>
      <c r="B98557">
        <v>16</v>
      </c>
      <c r="C98557">
        <v>76.87</v>
      </c>
      <c r="D98557">
        <v>52.12</v>
      </c>
      <c r="E98557">
        <v>76.64</v>
      </c>
      <c r="F98557">
        <v>1.56</v>
      </c>
      <c r="G98557">
        <v>4.49</v>
      </c>
      <c r="H98557">
        <v>1</v>
      </c>
      <c r="I98557">
        <v>0</v>
      </c>
      <c r="J98557">
        <v>195</v>
      </c>
      <c r="K98557" s="2" t="s">
        <v>0</v>
      </c>
      <c r="L98557">
        <v>0</v>
      </c>
      <c r="M98557">
        <v>0</v>
      </c>
      <c r="N98557" t="str">
        <f t="shared" si="3078"/>
        <v>Warning</v>
      </c>
      <c r="O98557" t="str">
        <f t="shared" si="3079"/>
        <v>Safe</v>
      </c>
    </row>
    <row r="98558" spans="1:15" x14ac:dyDescent="0.3">
      <c r="A98558" s="1">
        <v>45726.441666666666</v>
      </c>
      <c r="B98558">
        <v>36</v>
      </c>
      <c r="C98558">
        <v>93.59</v>
      </c>
      <c r="D98558">
        <v>46.77</v>
      </c>
      <c r="E98558">
        <v>57.46</v>
      </c>
      <c r="F98558">
        <v>4.37</v>
      </c>
      <c r="G98558">
        <v>4.09</v>
      </c>
      <c r="H98558">
        <v>2</v>
      </c>
      <c r="I98558">
        <v>1</v>
      </c>
      <c r="J98558">
        <v>37</v>
      </c>
      <c r="K98558" s="2" t="s">
        <v>3</v>
      </c>
      <c r="L98558">
        <v>1</v>
      </c>
      <c r="M98558">
        <v>1</v>
      </c>
      <c r="N98558" t="str">
        <f t="shared" si="3078"/>
        <v>Failed</v>
      </c>
      <c r="O98558" t="str">
        <f t="shared" si="3079"/>
        <v>Risk</v>
      </c>
    </row>
    <row r="98559" spans="1:15" x14ac:dyDescent="0.3">
      <c r="A98559" s="1">
        <v>45726.442361111112</v>
      </c>
      <c r="B98559">
        <v>18</v>
      </c>
      <c r="C98559">
        <v>70.37</v>
      </c>
      <c r="D98559">
        <v>73.72</v>
      </c>
      <c r="E98559">
        <v>38.299999999999997</v>
      </c>
      <c r="F98559">
        <v>4.57</v>
      </c>
      <c r="G98559">
        <v>4.7300000000000004</v>
      </c>
      <c r="H98559">
        <v>1</v>
      </c>
      <c r="I98559">
        <v>0</v>
      </c>
      <c r="J98559">
        <v>458</v>
      </c>
      <c r="K98559" s="2" t="s">
        <v>0</v>
      </c>
      <c r="L98559">
        <v>0</v>
      </c>
      <c r="M98559">
        <v>0</v>
      </c>
      <c r="N98559" t="str">
        <f t="shared" si="3078"/>
        <v>Warning</v>
      </c>
      <c r="O98559" t="str">
        <f t="shared" si="3079"/>
        <v>Safe</v>
      </c>
    </row>
    <row r="98560" spans="1:15" x14ac:dyDescent="0.3">
      <c r="A98560" s="1">
        <v>45726.443055555559</v>
      </c>
      <c r="B98560">
        <v>44</v>
      </c>
      <c r="C98560">
        <v>80.709999999999994</v>
      </c>
      <c r="D98560">
        <v>21.84</v>
      </c>
      <c r="E98560">
        <v>59.46</v>
      </c>
      <c r="F98560">
        <v>3.48</v>
      </c>
      <c r="G98560">
        <v>0.98</v>
      </c>
      <c r="H98560">
        <v>1</v>
      </c>
      <c r="I98560">
        <v>0</v>
      </c>
      <c r="J98560">
        <v>336</v>
      </c>
      <c r="K98560" s="2" t="s">
        <v>0</v>
      </c>
      <c r="L98560">
        <v>0</v>
      </c>
      <c r="M98560">
        <v>0</v>
      </c>
      <c r="N98560" t="str">
        <f t="shared" si="3078"/>
        <v>Warning</v>
      </c>
      <c r="O98560" t="str">
        <f t="shared" si="3079"/>
        <v>Safe</v>
      </c>
    </row>
    <row r="98561" spans="1:15" x14ac:dyDescent="0.3">
      <c r="A98561" s="1">
        <v>45726.443749999999</v>
      </c>
      <c r="B98561">
        <v>21</v>
      </c>
      <c r="C98561">
        <v>87.99</v>
      </c>
      <c r="D98561">
        <v>62.28</v>
      </c>
      <c r="E98561">
        <v>57.32</v>
      </c>
      <c r="F98561">
        <v>2.7</v>
      </c>
      <c r="G98561">
        <v>1.49</v>
      </c>
      <c r="H98561">
        <v>1</v>
      </c>
      <c r="I98561">
        <v>0</v>
      </c>
      <c r="J98561">
        <v>303</v>
      </c>
      <c r="K98561" s="2" t="s">
        <v>0</v>
      </c>
      <c r="L98561">
        <v>0</v>
      </c>
      <c r="M98561">
        <v>0</v>
      </c>
      <c r="N98561" t="str">
        <f t="shared" si="3078"/>
        <v>Warning</v>
      </c>
      <c r="O98561" t="str">
        <f t="shared" si="3079"/>
        <v>Safe</v>
      </c>
    </row>
    <row r="98562" spans="1:15" x14ac:dyDescent="0.3">
      <c r="A98562" s="1">
        <v>45726.444444444445</v>
      </c>
      <c r="B98562">
        <v>4</v>
      </c>
      <c r="C98562">
        <v>84.93</v>
      </c>
      <c r="D98562">
        <v>85.35</v>
      </c>
      <c r="E98562">
        <v>76.02</v>
      </c>
      <c r="F98562">
        <v>2.4300000000000002</v>
      </c>
      <c r="G98562">
        <v>4.25</v>
      </c>
      <c r="H98562">
        <v>1</v>
      </c>
      <c r="I98562">
        <v>1</v>
      </c>
      <c r="J98562">
        <v>12</v>
      </c>
      <c r="K98562" s="2" t="s">
        <v>0</v>
      </c>
      <c r="L98562">
        <v>1</v>
      </c>
      <c r="M98562">
        <v>1</v>
      </c>
      <c r="N98562" t="str">
        <f t="shared" ref="N98562:N98625" si="3080">IF(H98562=0,"Normal",IF(H98562=1,"Warning","Failed"))</f>
        <v>Warning</v>
      </c>
      <c r="O98562" t="str">
        <f t="shared" ref="O98562:O98625" si="3081">IF(I98562=0,"Safe","Risk")</f>
        <v>Risk</v>
      </c>
    </row>
    <row r="98563" spans="1:15" x14ac:dyDescent="0.3">
      <c r="A98563" s="1">
        <v>45726.445138888892</v>
      </c>
      <c r="B98563">
        <v>50</v>
      </c>
      <c r="C98563">
        <v>86.56</v>
      </c>
      <c r="D98563">
        <v>51.46</v>
      </c>
      <c r="E98563">
        <v>60.03</v>
      </c>
      <c r="F98563">
        <v>3.22</v>
      </c>
      <c r="G98563">
        <v>3.23</v>
      </c>
      <c r="H98563">
        <v>2</v>
      </c>
      <c r="I98563">
        <v>0</v>
      </c>
      <c r="J98563">
        <v>224</v>
      </c>
      <c r="K98563" s="2" t="s">
        <v>4</v>
      </c>
      <c r="L98563">
        <v>0</v>
      </c>
      <c r="M98563">
        <v>1</v>
      </c>
      <c r="N98563" t="str">
        <f t="shared" si="3080"/>
        <v>Failed</v>
      </c>
      <c r="O98563" t="str">
        <f t="shared" si="3081"/>
        <v>Safe</v>
      </c>
    </row>
    <row r="98564" spans="1:15" x14ac:dyDescent="0.3">
      <c r="A98564" s="1">
        <v>45726.445833333331</v>
      </c>
      <c r="B98564">
        <v>7</v>
      </c>
      <c r="C98564">
        <v>69.709999999999994</v>
      </c>
      <c r="D98564">
        <v>54.96</v>
      </c>
      <c r="E98564">
        <v>33</v>
      </c>
      <c r="F98564">
        <v>4.93</v>
      </c>
      <c r="G98564">
        <v>4.24</v>
      </c>
      <c r="H98564">
        <v>1</v>
      </c>
      <c r="I98564">
        <v>0</v>
      </c>
      <c r="J98564">
        <v>296</v>
      </c>
      <c r="K98564" s="2" t="s">
        <v>0</v>
      </c>
      <c r="L98564">
        <v>0</v>
      </c>
      <c r="M98564">
        <v>0</v>
      </c>
      <c r="N98564" t="str">
        <f t="shared" si="3080"/>
        <v>Warning</v>
      </c>
      <c r="O98564" t="str">
        <f t="shared" si="3081"/>
        <v>Safe</v>
      </c>
    </row>
    <row r="98565" spans="1:15" x14ac:dyDescent="0.3">
      <c r="A98565" s="1">
        <v>45726.446527777778</v>
      </c>
      <c r="B98565">
        <v>34</v>
      </c>
      <c r="C98565">
        <v>75.680000000000007</v>
      </c>
      <c r="D98565">
        <v>56.92</v>
      </c>
      <c r="E98565">
        <v>71.819999999999993</v>
      </c>
      <c r="F98565">
        <v>4.37</v>
      </c>
      <c r="G98565">
        <v>2.14</v>
      </c>
      <c r="H98565">
        <v>1</v>
      </c>
      <c r="I98565">
        <v>0</v>
      </c>
      <c r="J98565">
        <v>67</v>
      </c>
      <c r="K98565" s="2" t="s">
        <v>0</v>
      </c>
      <c r="L98565">
        <v>0</v>
      </c>
      <c r="M98565">
        <v>0</v>
      </c>
      <c r="N98565" t="str">
        <f t="shared" si="3080"/>
        <v>Warning</v>
      </c>
      <c r="O98565" t="str">
        <f t="shared" si="3081"/>
        <v>Safe</v>
      </c>
    </row>
    <row r="98566" spans="1:15" x14ac:dyDescent="0.3">
      <c r="A98566" s="1">
        <v>45726.447222222225</v>
      </c>
      <c r="B98566">
        <v>34</v>
      </c>
      <c r="C98566">
        <v>56.21</v>
      </c>
      <c r="D98566">
        <v>52.22</v>
      </c>
      <c r="E98566">
        <v>41.43</v>
      </c>
      <c r="F98566">
        <v>3.47</v>
      </c>
      <c r="G98566">
        <v>1.02</v>
      </c>
      <c r="H98566">
        <v>1</v>
      </c>
      <c r="I98566">
        <v>0</v>
      </c>
      <c r="J98566">
        <v>473</v>
      </c>
      <c r="K98566" s="2" t="s">
        <v>0</v>
      </c>
      <c r="L98566">
        <v>0</v>
      </c>
      <c r="M98566">
        <v>0</v>
      </c>
      <c r="N98566" t="str">
        <f t="shared" si="3080"/>
        <v>Warning</v>
      </c>
      <c r="O98566" t="str">
        <f t="shared" si="3081"/>
        <v>Safe</v>
      </c>
    </row>
    <row r="98567" spans="1:15" x14ac:dyDescent="0.3">
      <c r="A98567" s="1">
        <v>45726.447916666664</v>
      </c>
      <c r="B98567">
        <v>45</v>
      </c>
      <c r="C98567">
        <v>67.64</v>
      </c>
      <c r="D98567">
        <v>56.5</v>
      </c>
      <c r="E98567">
        <v>39.47</v>
      </c>
      <c r="F98567">
        <v>2.1</v>
      </c>
      <c r="G98567">
        <v>0.6</v>
      </c>
      <c r="H98567">
        <v>1</v>
      </c>
      <c r="I98567">
        <v>0</v>
      </c>
      <c r="J98567">
        <v>434</v>
      </c>
      <c r="K98567" s="2" t="s">
        <v>0</v>
      </c>
      <c r="L98567">
        <v>0</v>
      </c>
      <c r="M98567">
        <v>0</v>
      </c>
      <c r="N98567" t="str">
        <f t="shared" si="3080"/>
        <v>Warning</v>
      </c>
      <c r="O98567" t="str">
        <f t="shared" si="3081"/>
        <v>Safe</v>
      </c>
    </row>
    <row r="98568" spans="1:15" x14ac:dyDescent="0.3">
      <c r="A98568" s="1">
        <v>45726.448611111111</v>
      </c>
      <c r="B98568">
        <v>36</v>
      </c>
      <c r="C98568">
        <v>74.48</v>
      </c>
      <c r="D98568">
        <v>65.41</v>
      </c>
      <c r="E98568">
        <v>65.260000000000005</v>
      </c>
      <c r="F98568">
        <v>1.4</v>
      </c>
      <c r="G98568">
        <v>4.76</v>
      </c>
      <c r="H98568">
        <v>1</v>
      </c>
      <c r="I98568">
        <v>0</v>
      </c>
      <c r="J98568">
        <v>168</v>
      </c>
      <c r="K98568" s="2" t="s">
        <v>0</v>
      </c>
      <c r="L98568">
        <v>0</v>
      </c>
      <c r="M98568">
        <v>0</v>
      </c>
      <c r="N98568" t="str">
        <f t="shared" si="3080"/>
        <v>Warning</v>
      </c>
      <c r="O98568" t="str">
        <f t="shared" si="3081"/>
        <v>Safe</v>
      </c>
    </row>
    <row r="98569" spans="1:15" x14ac:dyDescent="0.3">
      <c r="A98569" s="1">
        <v>45726.449305555558</v>
      </c>
      <c r="B98569">
        <v>37</v>
      </c>
      <c r="C98569">
        <v>84.21</v>
      </c>
      <c r="D98569">
        <v>44.41</v>
      </c>
      <c r="E98569">
        <v>64.989999999999995</v>
      </c>
      <c r="F98569">
        <v>1.61</v>
      </c>
      <c r="G98569">
        <v>1.28</v>
      </c>
      <c r="H98569">
        <v>1</v>
      </c>
      <c r="I98569">
        <v>0</v>
      </c>
      <c r="J98569">
        <v>470</v>
      </c>
      <c r="K98569" s="2" t="s">
        <v>0</v>
      </c>
      <c r="L98569">
        <v>0</v>
      </c>
      <c r="M98569">
        <v>0</v>
      </c>
      <c r="N98569" t="str">
        <f t="shared" si="3080"/>
        <v>Warning</v>
      </c>
      <c r="O98569" t="str">
        <f t="shared" si="3081"/>
        <v>Safe</v>
      </c>
    </row>
    <row r="98570" spans="1:15" x14ac:dyDescent="0.3">
      <c r="A98570" s="1">
        <v>45726.45</v>
      </c>
      <c r="B98570">
        <v>30</v>
      </c>
      <c r="C98570">
        <v>67.19</v>
      </c>
      <c r="D98570">
        <v>55.51</v>
      </c>
      <c r="E98570">
        <v>55.47</v>
      </c>
      <c r="F98570">
        <v>4.5599999999999996</v>
      </c>
      <c r="G98570">
        <v>0.74</v>
      </c>
      <c r="H98570">
        <v>2</v>
      </c>
      <c r="I98570">
        <v>0</v>
      </c>
      <c r="J98570">
        <v>239</v>
      </c>
      <c r="K98570" s="2" t="s">
        <v>0</v>
      </c>
      <c r="L98570">
        <v>0</v>
      </c>
      <c r="M98570">
        <v>1</v>
      </c>
      <c r="N98570" t="str">
        <f t="shared" si="3080"/>
        <v>Failed</v>
      </c>
      <c r="O98570" t="str">
        <f t="shared" si="3081"/>
        <v>Safe</v>
      </c>
    </row>
    <row r="98571" spans="1:15" x14ac:dyDescent="0.3">
      <c r="A98571" s="1">
        <v>45726.450694444444</v>
      </c>
      <c r="B98571">
        <v>26</v>
      </c>
      <c r="C98571">
        <v>84.15</v>
      </c>
      <c r="D98571">
        <v>29.35</v>
      </c>
      <c r="E98571">
        <v>52.03</v>
      </c>
      <c r="F98571">
        <v>4.75</v>
      </c>
      <c r="G98571">
        <v>0.76</v>
      </c>
      <c r="H98571">
        <v>0</v>
      </c>
      <c r="I98571">
        <v>0</v>
      </c>
      <c r="J98571">
        <v>146</v>
      </c>
      <c r="K98571" s="2" t="s">
        <v>0</v>
      </c>
      <c r="L98571">
        <v>0</v>
      </c>
      <c r="M98571">
        <v>0</v>
      </c>
      <c r="N98571" t="str">
        <f t="shared" si="3080"/>
        <v>Normal</v>
      </c>
      <c r="O98571" t="str">
        <f t="shared" si="3081"/>
        <v>Safe</v>
      </c>
    </row>
    <row r="98572" spans="1:15" x14ac:dyDescent="0.3">
      <c r="A98572" s="1">
        <v>45726.451388888891</v>
      </c>
      <c r="B98572">
        <v>12</v>
      </c>
      <c r="C98572">
        <v>65.94</v>
      </c>
      <c r="D98572">
        <v>89.72</v>
      </c>
      <c r="E98572">
        <v>50.16</v>
      </c>
      <c r="F98572">
        <v>2.3199999999999998</v>
      </c>
      <c r="G98572">
        <v>4.9800000000000004</v>
      </c>
      <c r="H98572">
        <v>1</v>
      </c>
      <c r="I98572">
        <v>1</v>
      </c>
      <c r="J98572">
        <v>17</v>
      </c>
      <c r="K98572" s="2" t="s">
        <v>0</v>
      </c>
      <c r="L98572">
        <v>1</v>
      </c>
      <c r="M98572">
        <v>1</v>
      </c>
      <c r="N98572" t="str">
        <f t="shared" si="3080"/>
        <v>Warning</v>
      </c>
      <c r="O98572" t="str">
        <f t="shared" si="3081"/>
        <v>Risk</v>
      </c>
    </row>
    <row r="98573" spans="1:15" x14ac:dyDescent="0.3">
      <c r="A98573" s="1">
        <v>45726.45208333333</v>
      </c>
      <c r="B98573">
        <v>11</v>
      </c>
      <c r="C98573">
        <v>85.72</v>
      </c>
      <c r="D98573">
        <v>64.459999999999994</v>
      </c>
      <c r="E98573">
        <v>73.66</v>
      </c>
      <c r="F98573">
        <v>2.73</v>
      </c>
      <c r="G98573">
        <v>2.2599999999999998</v>
      </c>
      <c r="H98573">
        <v>1</v>
      </c>
      <c r="I98573">
        <v>0</v>
      </c>
      <c r="J98573">
        <v>168</v>
      </c>
      <c r="K98573" s="2" t="s">
        <v>0</v>
      </c>
      <c r="L98573">
        <v>0</v>
      </c>
      <c r="M98573">
        <v>0</v>
      </c>
      <c r="N98573" t="str">
        <f t="shared" si="3080"/>
        <v>Warning</v>
      </c>
      <c r="O98573" t="str">
        <f t="shared" si="3081"/>
        <v>Safe</v>
      </c>
    </row>
    <row r="98574" spans="1:15" x14ac:dyDescent="0.3">
      <c r="A98574" s="1">
        <v>45726.452777777777</v>
      </c>
      <c r="B98574">
        <v>29</v>
      </c>
      <c r="C98574">
        <v>76.37</v>
      </c>
      <c r="D98574">
        <v>39.92</v>
      </c>
      <c r="E98574">
        <v>40.630000000000003</v>
      </c>
      <c r="F98574">
        <v>3.17</v>
      </c>
      <c r="G98574">
        <v>1.76</v>
      </c>
      <c r="H98574">
        <v>1</v>
      </c>
      <c r="I98574">
        <v>0</v>
      </c>
      <c r="J98574">
        <v>62</v>
      </c>
      <c r="K98574" s="2" t="s">
        <v>0</v>
      </c>
      <c r="L98574">
        <v>0</v>
      </c>
      <c r="M98574">
        <v>0</v>
      </c>
      <c r="N98574" t="str">
        <f t="shared" si="3080"/>
        <v>Warning</v>
      </c>
      <c r="O98574" t="str">
        <f t="shared" si="3081"/>
        <v>Safe</v>
      </c>
    </row>
    <row r="98575" spans="1:15" x14ac:dyDescent="0.3">
      <c r="A98575" s="1">
        <v>45726.453472222223</v>
      </c>
      <c r="B98575">
        <v>3</v>
      </c>
      <c r="C98575">
        <v>73.760000000000005</v>
      </c>
      <c r="D98575">
        <v>36.69</v>
      </c>
      <c r="E98575">
        <v>56.94</v>
      </c>
      <c r="F98575">
        <v>3.22</v>
      </c>
      <c r="G98575">
        <v>1.1599999999999999</v>
      </c>
      <c r="H98575">
        <v>2</v>
      </c>
      <c r="I98575">
        <v>0</v>
      </c>
      <c r="J98575">
        <v>172</v>
      </c>
      <c r="K98575" s="2" t="s">
        <v>0</v>
      </c>
      <c r="L98575">
        <v>0</v>
      </c>
      <c r="M98575">
        <v>1</v>
      </c>
      <c r="N98575" t="str">
        <f t="shared" si="3080"/>
        <v>Failed</v>
      </c>
      <c r="O98575" t="str">
        <f t="shared" si="3081"/>
        <v>Safe</v>
      </c>
    </row>
    <row r="98576" spans="1:15" x14ac:dyDescent="0.3">
      <c r="A98576" s="1">
        <v>45726.45416666667</v>
      </c>
      <c r="B98576">
        <v>11</v>
      </c>
      <c r="C98576">
        <v>66.02</v>
      </c>
      <c r="D98576">
        <v>60.25</v>
      </c>
      <c r="E98576">
        <v>57.16</v>
      </c>
      <c r="F98576">
        <v>3.28</v>
      </c>
      <c r="G98576">
        <v>3.2</v>
      </c>
      <c r="H98576">
        <v>1</v>
      </c>
      <c r="I98576">
        <v>0</v>
      </c>
      <c r="J98576">
        <v>453</v>
      </c>
      <c r="K98576" s="2" t="s">
        <v>0</v>
      </c>
      <c r="L98576">
        <v>0</v>
      </c>
      <c r="M98576">
        <v>0</v>
      </c>
      <c r="N98576" t="str">
        <f t="shared" si="3080"/>
        <v>Warning</v>
      </c>
      <c r="O98576" t="str">
        <f t="shared" si="3081"/>
        <v>Safe</v>
      </c>
    </row>
    <row r="98577" spans="1:15" x14ac:dyDescent="0.3">
      <c r="A98577" s="1">
        <v>45726.454861111109</v>
      </c>
      <c r="B98577">
        <v>9</v>
      </c>
      <c r="C98577">
        <v>98.52</v>
      </c>
      <c r="D98577">
        <v>84.38</v>
      </c>
      <c r="E98577">
        <v>54.49</v>
      </c>
      <c r="F98577">
        <v>4.08</v>
      </c>
      <c r="G98577">
        <v>2.91</v>
      </c>
      <c r="H98577">
        <v>0</v>
      </c>
      <c r="I98577">
        <v>1</v>
      </c>
      <c r="J98577">
        <v>26</v>
      </c>
      <c r="K98577" s="2" t="s">
        <v>0</v>
      </c>
      <c r="L98577">
        <v>1</v>
      </c>
      <c r="M98577">
        <v>1</v>
      </c>
      <c r="N98577" t="str">
        <f t="shared" si="3080"/>
        <v>Normal</v>
      </c>
      <c r="O98577" t="str">
        <f t="shared" si="3081"/>
        <v>Risk</v>
      </c>
    </row>
    <row r="98578" spans="1:15" x14ac:dyDescent="0.3">
      <c r="A98578" s="1">
        <v>45726.455555555556</v>
      </c>
      <c r="B98578">
        <v>26</v>
      </c>
      <c r="C98578">
        <v>69.81</v>
      </c>
      <c r="D98578">
        <v>72.2</v>
      </c>
      <c r="E98578">
        <v>53.16</v>
      </c>
      <c r="F98578">
        <v>3.96</v>
      </c>
      <c r="G98578">
        <v>0.55000000000000004</v>
      </c>
      <c r="H98578">
        <v>1</v>
      </c>
      <c r="I98578">
        <v>0</v>
      </c>
      <c r="J98578">
        <v>109</v>
      </c>
      <c r="K98578" s="2" t="s">
        <v>0</v>
      </c>
      <c r="L98578">
        <v>0</v>
      </c>
      <c r="M98578">
        <v>0</v>
      </c>
      <c r="N98578" t="str">
        <f t="shared" si="3080"/>
        <v>Warning</v>
      </c>
      <c r="O98578" t="str">
        <f t="shared" si="3081"/>
        <v>Safe</v>
      </c>
    </row>
    <row r="98579" spans="1:15" x14ac:dyDescent="0.3">
      <c r="A98579" s="1">
        <v>45726.456250000003</v>
      </c>
      <c r="B98579">
        <v>8</v>
      </c>
      <c r="C98579">
        <v>75.709999999999994</v>
      </c>
      <c r="D98579">
        <v>75.12</v>
      </c>
      <c r="E98579">
        <v>30.02</v>
      </c>
      <c r="F98579">
        <v>1.17</v>
      </c>
      <c r="G98579">
        <v>0.73</v>
      </c>
      <c r="H98579">
        <v>1</v>
      </c>
      <c r="I98579">
        <v>0</v>
      </c>
      <c r="J98579">
        <v>388</v>
      </c>
      <c r="K98579" s="2" t="s">
        <v>0</v>
      </c>
      <c r="L98579">
        <v>0</v>
      </c>
      <c r="M98579">
        <v>0</v>
      </c>
      <c r="N98579" t="str">
        <f t="shared" si="3080"/>
        <v>Warning</v>
      </c>
      <c r="O98579" t="str">
        <f t="shared" si="3081"/>
        <v>Safe</v>
      </c>
    </row>
    <row r="98580" spans="1:15" x14ac:dyDescent="0.3">
      <c r="A98580" s="1">
        <v>45726.456944444442</v>
      </c>
      <c r="B98580">
        <v>21</v>
      </c>
      <c r="C98580">
        <v>82.23</v>
      </c>
      <c r="D98580">
        <v>47.28</v>
      </c>
      <c r="E98580">
        <v>56.17</v>
      </c>
      <c r="F98580">
        <v>4.68</v>
      </c>
      <c r="G98580">
        <v>2.52</v>
      </c>
      <c r="H98580">
        <v>1</v>
      </c>
      <c r="I98580">
        <v>0</v>
      </c>
      <c r="J98580">
        <v>247</v>
      </c>
      <c r="K98580" s="2" t="s">
        <v>0</v>
      </c>
      <c r="L98580">
        <v>0</v>
      </c>
      <c r="M98580">
        <v>0</v>
      </c>
      <c r="N98580" t="str">
        <f t="shared" si="3080"/>
        <v>Warning</v>
      </c>
      <c r="O98580" t="str">
        <f t="shared" si="3081"/>
        <v>Safe</v>
      </c>
    </row>
    <row r="98581" spans="1:15" x14ac:dyDescent="0.3">
      <c r="A98581" s="1">
        <v>45726.457638888889</v>
      </c>
      <c r="B98581">
        <v>8</v>
      </c>
      <c r="C98581">
        <v>43.32</v>
      </c>
      <c r="D98581">
        <v>60.54</v>
      </c>
      <c r="E98581">
        <v>58.89</v>
      </c>
      <c r="F98581">
        <v>3.26</v>
      </c>
      <c r="G98581">
        <v>2.4700000000000002</v>
      </c>
      <c r="H98581">
        <v>0</v>
      </c>
      <c r="I98581">
        <v>0</v>
      </c>
      <c r="J98581">
        <v>386</v>
      </c>
      <c r="K98581" s="2" t="s">
        <v>0</v>
      </c>
      <c r="L98581">
        <v>0</v>
      </c>
      <c r="M98581">
        <v>0</v>
      </c>
      <c r="N98581" t="str">
        <f t="shared" si="3080"/>
        <v>Normal</v>
      </c>
      <c r="O98581" t="str">
        <f t="shared" si="3081"/>
        <v>Safe</v>
      </c>
    </row>
    <row r="98582" spans="1:15" x14ac:dyDescent="0.3">
      <c r="A98582" s="1">
        <v>45726.458333333336</v>
      </c>
      <c r="B98582">
        <v>42</v>
      </c>
      <c r="C98582">
        <v>76.92</v>
      </c>
      <c r="D98582">
        <v>72.13</v>
      </c>
      <c r="E98582">
        <v>49.14</v>
      </c>
      <c r="F98582">
        <v>2.42</v>
      </c>
      <c r="G98582">
        <v>0.96</v>
      </c>
      <c r="H98582">
        <v>0</v>
      </c>
      <c r="I98582">
        <v>0</v>
      </c>
      <c r="J98582">
        <v>172</v>
      </c>
      <c r="K98582" s="2" t="s">
        <v>0</v>
      </c>
      <c r="L98582">
        <v>0</v>
      </c>
      <c r="M98582">
        <v>0</v>
      </c>
      <c r="N98582" t="str">
        <f t="shared" si="3080"/>
        <v>Normal</v>
      </c>
      <c r="O98582" t="str">
        <f t="shared" si="3081"/>
        <v>Safe</v>
      </c>
    </row>
    <row r="98583" spans="1:15" x14ac:dyDescent="0.3">
      <c r="A98583" s="1">
        <v>45726.459027777775</v>
      </c>
      <c r="B98583">
        <v>6</v>
      </c>
      <c r="C98583">
        <v>73.239999999999995</v>
      </c>
      <c r="D98583">
        <v>43.19</v>
      </c>
      <c r="E98583">
        <v>51.44</v>
      </c>
      <c r="F98583">
        <v>2.8</v>
      </c>
      <c r="G98583">
        <v>3.82</v>
      </c>
      <c r="H98583">
        <v>1</v>
      </c>
      <c r="I98583">
        <v>0</v>
      </c>
      <c r="J98583">
        <v>307</v>
      </c>
      <c r="K98583" s="2" t="s">
        <v>0</v>
      </c>
      <c r="L98583">
        <v>0</v>
      </c>
      <c r="M98583">
        <v>0</v>
      </c>
      <c r="N98583" t="str">
        <f t="shared" si="3080"/>
        <v>Warning</v>
      </c>
      <c r="O98583" t="str">
        <f t="shared" si="3081"/>
        <v>Safe</v>
      </c>
    </row>
    <row r="98584" spans="1:15" x14ac:dyDescent="0.3">
      <c r="A98584" s="1">
        <v>45726.459722222222</v>
      </c>
      <c r="B98584">
        <v>18</v>
      </c>
      <c r="C98584">
        <v>65.33</v>
      </c>
      <c r="D98584">
        <v>52.42</v>
      </c>
      <c r="E98584">
        <v>54.86</v>
      </c>
      <c r="F98584">
        <v>3.81</v>
      </c>
      <c r="G98584">
        <v>1.47</v>
      </c>
      <c r="H98584">
        <v>1</v>
      </c>
      <c r="I98584">
        <v>0</v>
      </c>
      <c r="J98584">
        <v>298</v>
      </c>
      <c r="K98584" s="2" t="s">
        <v>0</v>
      </c>
      <c r="L98584">
        <v>0</v>
      </c>
      <c r="M98584">
        <v>0</v>
      </c>
      <c r="N98584" t="str">
        <f t="shared" si="3080"/>
        <v>Warning</v>
      </c>
      <c r="O98584" t="str">
        <f t="shared" si="3081"/>
        <v>Safe</v>
      </c>
    </row>
    <row r="98585" spans="1:15" x14ac:dyDescent="0.3">
      <c r="A98585" s="1">
        <v>45726.460416666669</v>
      </c>
      <c r="B98585">
        <v>6</v>
      </c>
      <c r="C98585">
        <v>68.709999999999994</v>
      </c>
      <c r="D98585">
        <v>59.35</v>
      </c>
      <c r="E98585">
        <v>30.5</v>
      </c>
      <c r="F98585">
        <v>3.08</v>
      </c>
      <c r="G98585">
        <v>0.55000000000000004</v>
      </c>
      <c r="H98585">
        <v>1</v>
      </c>
      <c r="I98585">
        <v>0</v>
      </c>
      <c r="J98585">
        <v>419</v>
      </c>
      <c r="K98585" s="2" t="s">
        <v>0</v>
      </c>
      <c r="L98585">
        <v>0</v>
      </c>
      <c r="M98585">
        <v>0</v>
      </c>
      <c r="N98585" t="str">
        <f t="shared" si="3080"/>
        <v>Warning</v>
      </c>
      <c r="O98585" t="str">
        <f t="shared" si="3081"/>
        <v>Safe</v>
      </c>
    </row>
    <row r="98586" spans="1:15" x14ac:dyDescent="0.3">
      <c r="A98586" s="1">
        <v>45726.461111111108</v>
      </c>
      <c r="B98586">
        <v>21</v>
      </c>
      <c r="C98586">
        <v>71.72</v>
      </c>
      <c r="D98586">
        <v>24.11</v>
      </c>
      <c r="E98586">
        <v>40.32</v>
      </c>
      <c r="F98586">
        <v>4.9400000000000004</v>
      </c>
      <c r="G98586">
        <v>4.18</v>
      </c>
      <c r="H98586">
        <v>1</v>
      </c>
      <c r="I98586">
        <v>0</v>
      </c>
      <c r="J98586">
        <v>189</v>
      </c>
      <c r="K98586" s="2" t="s">
        <v>0</v>
      </c>
      <c r="L98586">
        <v>0</v>
      </c>
      <c r="M98586">
        <v>0</v>
      </c>
      <c r="N98586" t="str">
        <f t="shared" si="3080"/>
        <v>Warning</v>
      </c>
      <c r="O98586" t="str">
        <f t="shared" si="3081"/>
        <v>Safe</v>
      </c>
    </row>
    <row r="98587" spans="1:15" x14ac:dyDescent="0.3">
      <c r="A98587" s="1">
        <v>45726.461805555555</v>
      </c>
      <c r="B98587">
        <v>44</v>
      </c>
      <c r="C98587">
        <v>72.7</v>
      </c>
      <c r="D98587">
        <v>40.74</v>
      </c>
      <c r="E98587">
        <v>64.75</v>
      </c>
      <c r="F98587">
        <v>1.5</v>
      </c>
      <c r="G98587">
        <v>3.03</v>
      </c>
      <c r="H98587">
        <v>0</v>
      </c>
      <c r="I98587">
        <v>0</v>
      </c>
      <c r="J98587">
        <v>63</v>
      </c>
      <c r="K98587" s="2" t="s">
        <v>0</v>
      </c>
      <c r="L98587">
        <v>0</v>
      </c>
      <c r="M98587">
        <v>0</v>
      </c>
      <c r="N98587" t="str">
        <f t="shared" si="3080"/>
        <v>Normal</v>
      </c>
      <c r="O98587" t="str">
        <f t="shared" si="3081"/>
        <v>Safe</v>
      </c>
    </row>
    <row r="98588" spans="1:15" x14ac:dyDescent="0.3">
      <c r="A98588" s="1">
        <v>45726.462500000001</v>
      </c>
      <c r="B98588">
        <v>48</v>
      </c>
      <c r="C98588">
        <v>86.78</v>
      </c>
      <c r="D98588">
        <v>33.75</v>
      </c>
      <c r="E98588">
        <v>62.66</v>
      </c>
      <c r="F98588">
        <v>3.98</v>
      </c>
      <c r="G98588">
        <v>3.83</v>
      </c>
      <c r="H98588">
        <v>2</v>
      </c>
      <c r="I98588">
        <v>0</v>
      </c>
      <c r="J98588">
        <v>50</v>
      </c>
      <c r="K98588" s="2" t="s">
        <v>1</v>
      </c>
      <c r="L98588">
        <v>0</v>
      </c>
      <c r="M98588">
        <v>1</v>
      </c>
      <c r="N98588" t="str">
        <f t="shared" si="3080"/>
        <v>Failed</v>
      </c>
      <c r="O98588" t="str">
        <f t="shared" si="3081"/>
        <v>Safe</v>
      </c>
    </row>
    <row r="98589" spans="1:15" x14ac:dyDescent="0.3">
      <c r="A98589" s="1">
        <v>45726.463194444441</v>
      </c>
      <c r="B98589">
        <v>48</v>
      </c>
      <c r="C98589">
        <v>78.39</v>
      </c>
      <c r="D98589">
        <v>42.29</v>
      </c>
      <c r="E98589">
        <v>40.130000000000003</v>
      </c>
      <c r="F98589">
        <v>3.91</v>
      </c>
      <c r="G98589">
        <v>3.19</v>
      </c>
      <c r="H98589">
        <v>1</v>
      </c>
      <c r="I98589">
        <v>0</v>
      </c>
      <c r="J98589">
        <v>64</v>
      </c>
      <c r="K98589" s="2" t="s">
        <v>0</v>
      </c>
      <c r="L98589">
        <v>0</v>
      </c>
      <c r="M98589">
        <v>0</v>
      </c>
      <c r="N98589" t="str">
        <f t="shared" si="3080"/>
        <v>Warning</v>
      </c>
      <c r="O98589" t="str">
        <f t="shared" si="3081"/>
        <v>Safe</v>
      </c>
    </row>
    <row r="98590" spans="1:15" x14ac:dyDescent="0.3">
      <c r="A98590" s="1">
        <v>45726.463888888888</v>
      </c>
      <c r="B98590">
        <v>23</v>
      </c>
      <c r="C98590">
        <v>63.3</v>
      </c>
      <c r="D98590">
        <v>33.89</v>
      </c>
      <c r="E98590">
        <v>48.17</v>
      </c>
      <c r="F98590">
        <v>4.5</v>
      </c>
      <c r="G98590">
        <v>3.06</v>
      </c>
      <c r="H98590">
        <v>0</v>
      </c>
      <c r="I98590">
        <v>0</v>
      </c>
      <c r="J98590">
        <v>177</v>
      </c>
      <c r="K98590" s="2" t="s">
        <v>0</v>
      </c>
      <c r="L98590">
        <v>0</v>
      </c>
      <c r="M98590">
        <v>0</v>
      </c>
      <c r="N98590" t="str">
        <f t="shared" si="3080"/>
        <v>Normal</v>
      </c>
      <c r="O98590" t="str">
        <f t="shared" si="3081"/>
        <v>Safe</v>
      </c>
    </row>
    <row r="98591" spans="1:15" x14ac:dyDescent="0.3">
      <c r="A98591" s="1">
        <v>45726.464583333334</v>
      </c>
      <c r="B98591">
        <v>36</v>
      </c>
      <c r="C98591">
        <v>85.57</v>
      </c>
      <c r="D98591">
        <v>25.6</v>
      </c>
      <c r="E98591">
        <v>42.52</v>
      </c>
      <c r="F98591">
        <v>2.14</v>
      </c>
      <c r="G98591">
        <v>3.67</v>
      </c>
      <c r="H98591">
        <v>1</v>
      </c>
      <c r="I98591">
        <v>0</v>
      </c>
      <c r="J98591">
        <v>295</v>
      </c>
      <c r="K98591" s="2" t="s">
        <v>0</v>
      </c>
      <c r="L98591">
        <v>0</v>
      </c>
      <c r="M98591">
        <v>0</v>
      </c>
      <c r="N98591" t="str">
        <f t="shared" si="3080"/>
        <v>Warning</v>
      </c>
      <c r="O98591" t="str">
        <f t="shared" si="3081"/>
        <v>Safe</v>
      </c>
    </row>
    <row r="98592" spans="1:15" x14ac:dyDescent="0.3">
      <c r="A98592" s="1">
        <v>45726.465277777781</v>
      </c>
      <c r="B98592">
        <v>18</v>
      </c>
      <c r="C98592">
        <v>55.94</v>
      </c>
      <c r="D98592">
        <v>46.23</v>
      </c>
      <c r="E98592">
        <v>72.55</v>
      </c>
      <c r="F98592">
        <v>2.19</v>
      </c>
      <c r="G98592">
        <v>0.82</v>
      </c>
      <c r="H98592">
        <v>1</v>
      </c>
      <c r="I98592">
        <v>0</v>
      </c>
      <c r="J98592">
        <v>136</v>
      </c>
      <c r="K98592" s="2" t="s">
        <v>0</v>
      </c>
      <c r="L98592">
        <v>0</v>
      </c>
      <c r="M98592">
        <v>0</v>
      </c>
      <c r="N98592" t="str">
        <f t="shared" si="3080"/>
        <v>Warning</v>
      </c>
      <c r="O98592" t="str">
        <f t="shared" si="3081"/>
        <v>Safe</v>
      </c>
    </row>
    <row r="98593" spans="1:15" x14ac:dyDescent="0.3">
      <c r="A98593" s="1">
        <v>45726.46597222222</v>
      </c>
      <c r="B98593">
        <v>27</v>
      </c>
      <c r="C98593">
        <v>67.56</v>
      </c>
      <c r="D98593">
        <v>61.46</v>
      </c>
      <c r="E98593">
        <v>78.489999999999995</v>
      </c>
      <c r="F98593">
        <v>2.85</v>
      </c>
      <c r="G98593">
        <v>1.44</v>
      </c>
      <c r="H98593">
        <v>1</v>
      </c>
      <c r="I98593">
        <v>0</v>
      </c>
      <c r="J98593">
        <v>207</v>
      </c>
      <c r="K98593" s="2" t="s">
        <v>0</v>
      </c>
      <c r="L98593">
        <v>0</v>
      </c>
      <c r="M98593">
        <v>0</v>
      </c>
      <c r="N98593" t="str">
        <f t="shared" si="3080"/>
        <v>Warning</v>
      </c>
      <c r="O98593" t="str">
        <f t="shared" si="3081"/>
        <v>Safe</v>
      </c>
    </row>
    <row r="98594" spans="1:15" x14ac:dyDescent="0.3">
      <c r="A98594" s="1">
        <v>45726.466666666667</v>
      </c>
      <c r="B98594">
        <v>45</v>
      </c>
      <c r="C98594">
        <v>72.39</v>
      </c>
      <c r="D98594">
        <v>61.26</v>
      </c>
      <c r="E98594">
        <v>31.94</v>
      </c>
      <c r="F98594">
        <v>2.94</v>
      </c>
      <c r="G98594">
        <v>3.34</v>
      </c>
      <c r="H98594">
        <v>1</v>
      </c>
      <c r="I98594">
        <v>0</v>
      </c>
      <c r="J98594">
        <v>268</v>
      </c>
      <c r="K98594" s="2" t="s">
        <v>0</v>
      </c>
      <c r="L98594">
        <v>0</v>
      </c>
      <c r="M98594">
        <v>0</v>
      </c>
      <c r="N98594" t="str">
        <f t="shared" si="3080"/>
        <v>Warning</v>
      </c>
      <c r="O98594" t="str">
        <f t="shared" si="3081"/>
        <v>Safe</v>
      </c>
    </row>
    <row r="98595" spans="1:15" x14ac:dyDescent="0.3">
      <c r="A98595" s="1">
        <v>45726.467361111114</v>
      </c>
      <c r="B98595">
        <v>3</v>
      </c>
      <c r="C98595">
        <v>82.03</v>
      </c>
      <c r="D98595">
        <v>23.61</v>
      </c>
      <c r="E98595">
        <v>30.6</v>
      </c>
      <c r="F98595">
        <v>2.42</v>
      </c>
      <c r="G98595">
        <v>2.52</v>
      </c>
      <c r="H98595">
        <v>1</v>
      </c>
      <c r="I98595">
        <v>0</v>
      </c>
      <c r="J98595">
        <v>108</v>
      </c>
      <c r="K98595" s="2" t="s">
        <v>0</v>
      </c>
      <c r="L98595">
        <v>0</v>
      </c>
      <c r="M98595">
        <v>0</v>
      </c>
      <c r="N98595" t="str">
        <f t="shared" si="3080"/>
        <v>Warning</v>
      </c>
      <c r="O98595" t="str">
        <f t="shared" si="3081"/>
        <v>Safe</v>
      </c>
    </row>
    <row r="98596" spans="1:15" x14ac:dyDescent="0.3">
      <c r="A98596" s="1">
        <v>45726.468055555553</v>
      </c>
      <c r="B98596">
        <v>12</v>
      </c>
      <c r="C98596">
        <v>64.180000000000007</v>
      </c>
      <c r="D98596">
        <v>53.33</v>
      </c>
      <c r="E98596">
        <v>51.95</v>
      </c>
      <c r="F98596">
        <v>3.91</v>
      </c>
      <c r="G98596">
        <v>3.13</v>
      </c>
      <c r="H98596">
        <v>1</v>
      </c>
      <c r="I98596">
        <v>0</v>
      </c>
      <c r="J98596">
        <v>425</v>
      </c>
      <c r="K98596" s="2" t="s">
        <v>0</v>
      </c>
      <c r="L98596">
        <v>0</v>
      </c>
      <c r="M98596">
        <v>0</v>
      </c>
      <c r="N98596" t="str">
        <f t="shared" si="3080"/>
        <v>Warning</v>
      </c>
      <c r="O98596" t="str">
        <f t="shared" si="3081"/>
        <v>Safe</v>
      </c>
    </row>
    <row r="98597" spans="1:15" x14ac:dyDescent="0.3">
      <c r="A98597" s="1">
        <v>45726.46875</v>
      </c>
      <c r="B98597">
        <v>20</v>
      </c>
      <c r="C98597">
        <v>71.14</v>
      </c>
      <c r="D98597">
        <v>70.510000000000005</v>
      </c>
      <c r="E98597">
        <v>38.29</v>
      </c>
      <c r="F98597">
        <v>1.17</v>
      </c>
      <c r="G98597">
        <v>3.1</v>
      </c>
      <c r="H98597">
        <v>1</v>
      </c>
      <c r="I98597">
        <v>0</v>
      </c>
      <c r="J98597">
        <v>19</v>
      </c>
      <c r="K98597" s="2" t="s">
        <v>0</v>
      </c>
      <c r="L98597">
        <v>0</v>
      </c>
      <c r="M98597">
        <v>1</v>
      </c>
      <c r="N98597" t="str">
        <f t="shared" si="3080"/>
        <v>Warning</v>
      </c>
      <c r="O98597" t="str">
        <f t="shared" si="3081"/>
        <v>Safe</v>
      </c>
    </row>
    <row r="98598" spans="1:15" x14ac:dyDescent="0.3">
      <c r="A98598" s="1">
        <v>45726.469444444447</v>
      </c>
      <c r="B98598">
        <v>19</v>
      </c>
      <c r="C98598">
        <v>68.349999999999994</v>
      </c>
      <c r="D98598">
        <v>43.24</v>
      </c>
      <c r="E98598">
        <v>38.659999999999997</v>
      </c>
      <c r="F98598">
        <v>3.31</v>
      </c>
      <c r="G98598">
        <v>3.46</v>
      </c>
      <c r="H98598">
        <v>1</v>
      </c>
      <c r="I98598">
        <v>0</v>
      </c>
      <c r="J98598">
        <v>322</v>
      </c>
      <c r="K98598" s="2" t="s">
        <v>0</v>
      </c>
      <c r="L98598">
        <v>0</v>
      </c>
      <c r="M98598">
        <v>0</v>
      </c>
      <c r="N98598" t="str">
        <f t="shared" si="3080"/>
        <v>Warning</v>
      </c>
      <c r="O98598" t="str">
        <f t="shared" si="3081"/>
        <v>Safe</v>
      </c>
    </row>
    <row r="98599" spans="1:15" x14ac:dyDescent="0.3">
      <c r="A98599" s="1">
        <v>45726.470138888886</v>
      </c>
      <c r="B98599">
        <v>23</v>
      </c>
      <c r="C98599">
        <v>95.79</v>
      </c>
      <c r="D98599">
        <v>57.3</v>
      </c>
      <c r="E98599">
        <v>70.459999999999994</v>
      </c>
      <c r="F98599">
        <v>4.1100000000000003</v>
      </c>
      <c r="G98599">
        <v>4.1900000000000004</v>
      </c>
      <c r="H98599">
        <v>1</v>
      </c>
      <c r="I98599">
        <v>1</v>
      </c>
      <c r="J98599">
        <v>32</v>
      </c>
      <c r="K98599" s="2" t="s">
        <v>0</v>
      </c>
      <c r="L98599">
        <v>1</v>
      </c>
      <c r="M98599">
        <v>1</v>
      </c>
      <c r="N98599" t="str">
        <f t="shared" si="3080"/>
        <v>Warning</v>
      </c>
      <c r="O98599" t="str">
        <f t="shared" si="3081"/>
        <v>Risk</v>
      </c>
    </row>
    <row r="98600" spans="1:15" x14ac:dyDescent="0.3">
      <c r="A98600" s="1">
        <v>45726.470833333333</v>
      </c>
      <c r="B98600">
        <v>5</v>
      </c>
      <c r="C98600">
        <v>90.71</v>
      </c>
      <c r="D98600">
        <v>49.95</v>
      </c>
      <c r="E98600">
        <v>40.81</v>
      </c>
      <c r="F98600">
        <v>4.16</v>
      </c>
      <c r="G98600">
        <v>1.37</v>
      </c>
      <c r="H98600">
        <v>1</v>
      </c>
      <c r="I98600">
        <v>1</v>
      </c>
      <c r="J98600">
        <v>21</v>
      </c>
      <c r="K98600" s="2" t="s">
        <v>0</v>
      </c>
      <c r="L98600">
        <v>1</v>
      </c>
      <c r="M98600">
        <v>1</v>
      </c>
      <c r="N98600" t="str">
        <f t="shared" si="3080"/>
        <v>Warning</v>
      </c>
      <c r="O98600" t="str">
        <f t="shared" si="3081"/>
        <v>Risk</v>
      </c>
    </row>
    <row r="98601" spans="1:15" x14ac:dyDescent="0.3">
      <c r="A98601" s="1">
        <v>45726.47152777778</v>
      </c>
      <c r="B98601">
        <v>19</v>
      </c>
      <c r="C98601">
        <v>82.8</v>
      </c>
      <c r="D98601">
        <v>29.32</v>
      </c>
      <c r="E98601">
        <v>33.61</v>
      </c>
      <c r="F98601">
        <v>4.26</v>
      </c>
      <c r="G98601">
        <v>3.93</v>
      </c>
      <c r="H98601">
        <v>1</v>
      </c>
      <c r="I98601">
        <v>0</v>
      </c>
      <c r="J98601">
        <v>50</v>
      </c>
      <c r="K98601" s="2" t="s">
        <v>0</v>
      </c>
      <c r="L98601">
        <v>0</v>
      </c>
      <c r="M98601">
        <v>0</v>
      </c>
      <c r="N98601" t="str">
        <f t="shared" si="3080"/>
        <v>Warning</v>
      </c>
      <c r="O98601" t="str">
        <f t="shared" si="3081"/>
        <v>Safe</v>
      </c>
    </row>
    <row r="98602" spans="1:15" x14ac:dyDescent="0.3">
      <c r="A98602" s="1">
        <v>45726.472222222219</v>
      </c>
      <c r="B98602">
        <v>12</v>
      </c>
      <c r="C98602">
        <v>76.77</v>
      </c>
      <c r="D98602">
        <v>75.790000000000006</v>
      </c>
      <c r="E98602">
        <v>57.64</v>
      </c>
      <c r="F98602">
        <v>2.12</v>
      </c>
      <c r="G98602">
        <v>1.7</v>
      </c>
      <c r="H98602">
        <v>1</v>
      </c>
      <c r="I98602">
        <v>0</v>
      </c>
      <c r="J98602">
        <v>405</v>
      </c>
      <c r="K98602" s="2" t="s">
        <v>0</v>
      </c>
      <c r="L98602">
        <v>0</v>
      </c>
      <c r="M98602">
        <v>0</v>
      </c>
      <c r="N98602" t="str">
        <f t="shared" si="3080"/>
        <v>Warning</v>
      </c>
      <c r="O98602" t="str">
        <f t="shared" si="3081"/>
        <v>Safe</v>
      </c>
    </row>
    <row r="98603" spans="1:15" x14ac:dyDescent="0.3">
      <c r="A98603" s="1">
        <v>45726.472916666666</v>
      </c>
      <c r="B98603">
        <v>28</v>
      </c>
      <c r="C98603">
        <v>81.099999999999994</v>
      </c>
      <c r="D98603">
        <v>74.45</v>
      </c>
      <c r="E98603">
        <v>68.930000000000007</v>
      </c>
      <c r="F98603">
        <v>3.6</v>
      </c>
      <c r="G98603">
        <v>0.86</v>
      </c>
      <c r="H98603">
        <v>1</v>
      </c>
      <c r="I98603">
        <v>0</v>
      </c>
      <c r="J98603">
        <v>111</v>
      </c>
      <c r="K98603" s="2" t="s">
        <v>0</v>
      </c>
      <c r="L98603">
        <v>0</v>
      </c>
      <c r="M98603">
        <v>0</v>
      </c>
      <c r="N98603" t="str">
        <f t="shared" si="3080"/>
        <v>Warning</v>
      </c>
      <c r="O98603" t="str">
        <f t="shared" si="3081"/>
        <v>Safe</v>
      </c>
    </row>
    <row r="98604" spans="1:15" x14ac:dyDescent="0.3">
      <c r="A98604" s="1">
        <v>45726.473611111112</v>
      </c>
      <c r="B98604">
        <v>37</v>
      </c>
      <c r="C98604">
        <v>77.87</v>
      </c>
      <c r="D98604">
        <v>92.45</v>
      </c>
      <c r="E98604">
        <v>31.09</v>
      </c>
      <c r="F98604">
        <v>2.67</v>
      </c>
      <c r="G98604">
        <v>2.71</v>
      </c>
      <c r="H98604">
        <v>0</v>
      </c>
      <c r="I98604">
        <v>1</v>
      </c>
      <c r="J98604">
        <v>3</v>
      </c>
      <c r="K98604" s="2" t="s">
        <v>0</v>
      </c>
      <c r="L98604">
        <v>1</v>
      </c>
      <c r="M98604">
        <v>1</v>
      </c>
      <c r="N98604" t="str">
        <f t="shared" si="3080"/>
        <v>Normal</v>
      </c>
      <c r="O98604" t="str">
        <f t="shared" si="3081"/>
        <v>Risk</v>
      </c>
    </row>
    <row r="98605" spans="1:15" x14ac:dyDescent="0.3">
      <c r="A98605" s="1">
        <v>45726.474305555559</v>
      </c>
      <c r="B98605">
        <v>34</v>
      </c>
      <c r="C98605">
        <v>74.3</v>
      </c>
      <c r="D98605">
        <v>50.53</v>
      </c>
      <c r="E98605">
        <v>61.28</v>
      </c>
      <c r="F98605">
        <v>4.6100000000000003</v>
      </c>
      <c r="G98605">
        <v>3.33</v>
      </c>
      <c r="H98605">
        <v>1</v>
      </c>
      <c r="I98605">
        <v>0</v>
      </c>
      <c r="J98605">
        <v>149</v>
      </c>
      <c r="K98605" s="2" t="s">
        <v>0</v>
      </c>
      <c r="L98605">
        <v>0</v>
      </c>
      <c r="M98605">
        <v>0</v>
      </c>
      <c r="N98605" t="str">
        <f t="shared" si="3080"/>
        <v>Warning</v>
      </c>
      <c r="O98605" t="str">
        <f t="shared" si="3081"/>
        <v>Safe</v>
      </c>
    </row>
    <row r="98606" spans="1:15" x14ac:dyDescent="0.3">
      <c r="A98606" s="1">
        <v>45726.474999999999</v>
      </c>
      <c r="B98606">
        <v>16</v>
      </c>
      <c r="C98606">
        <v>79.55</v>
      </c>
      <c r="D98606">
        <v>45.18</v>
      </c>
      <c r="E98606">
        <v>59.92</v>
      </c>
      <c r="F98606">
        <v>3.98</v>
      </c>
      <c r="G98606">
        <v>4.8899999999999997</v>
      </c>
      <c r="H98606">
        <v>1</v>
      </c>
      <c r="I98606">
        <v>0</v>
      </c>
      <c r="J98606">
        <v>211</v>
      </c>
      <c r="K98606" s="2" t="s">
        <v>0</v>
      </c>
      <c r="L98606">
        <v>0</v>
      </c>
      <c r="M98606">
        <v>0</v>
      </c>
      <c r="N98606" t="str">
        <f t="shared" si="3080"/>
        <v>Warning</v>
      </c>
      <c r="O98606" t="str">
        <f t="shared" si="3081"/>
        <v>Safe</v>
      </c>
    </row>
    <row r="98607" spans="1:15" x14ac:dyDescent="0.3">
      <c r="A98607" s="1">
        <v>45726.475694444445</v>
      </c>
      <c r="B98607">
        <v>4</v>
      </c>
      <c r="C98607">
        <v>90.26</v>
      </c>
      <c r="D98607">
        <v>41.21</v>
      </c>
      <c r="E98607">
        <v>43.66</v>
      </c>
      <c r="F98607">
        <v>3.56</v>
      </c>
      <c r="G98607">
        <v>2.87</v>
      </c>
      <c r="H98607">
        <v>0</v>
      </c>
      <c r="I98607">
        <v>1</v>
      </c>
      <c r="J98607">
        <v>33</v>
      </c>
      <c r="K98607" s="2" t="s">
        <v>0</v>
      </c>
      <c r="L98607">
        <v>1</v>
      </c>
      <c r="M98607">
        <v>1</v>
      </c>
      <c r="N98607" t="str">
        <f t="shared" si="3080"/>
        <v>Normal</v>
      </c>
      <c r="O98607" t="str">
        <f t="shared" si="3081"/>
        <v>Risk</v>
      </c>
    </row>
    <row r="98608" spans="1:15" x14ac:dyDescent="0.3">
      <c r="A98608" s="1">
        <v>45726.476388888892</v>
      </c>
      <c r="B98608">
        <v>47</v>
      </c>
      <c r="C98608">
        <v>70.31</v>
      </c>
      <c r="D98608">
        <v>64.23</v>
      </c>
      <c r="E98608">
        <v>64.680000000000007</v>
      </c>
      <c r="F98608">
        <v>2.71</v>
      </c>
      <c r="G98608">
        <v>4.22</v>
      </c>
      <c r="H98608">
        <v>2</v>
      </c>
      <c r="I98608">
        <v>0</v>
      </c>
      <c r="J98608">
        <v>135</v>
      </c>
      <c r="K98608" s="2" t="s">
        <v>1</v>
      </c>
      <c r="L98608">
        <v>0</v>
      </c>
      <c r="M98608">
        <v>1</v>
      </c>
      <c r="N98608" t="str">
        <f t="shared" si="3080"/>
        <v>Failed</v>
      </c>
      <c r="O98608" t="str">
        <f t="shared" si="3081"/>
        <v>Safe</v>
      </c>
    </row>
    <row r="98609" spans="1:15" x14ac:dyDescent="0.3">
      <c r="A98609" s="1">
        <v>45726.477083333331</v>
      </c>
      <c r="B98609">
        <v>42</v>
      </c>
      <c r="C98609">
        <v>74.709999999999994</v>
      </c>
      <c r="D98609">
        <v>42.69</v>
      </c>
      <c r="E98609">
        <v>37.42</v>
      </c>
      <c r="F98609">
        <v>3.03</v>
      </c>
      <c r="G98609">
        <v>3.94</v>
      </c>
      <c r="H98609">
        <v>1</v>
      </c>
      <c r="I98609">
        <v>0</v>
      </c>
      <c r="J98609">
        <v>132</v>
      </c>
      <c r="K98609" s="2" t="s">
        <v>0</v>
      </c>
      <c r="L98609">
        <v>0</v>
      </c>
      <c r="M98609">
        <v>0</v>
      </c>
      <c r="N98609" t="str">
        <f t="shared" si="3080"/>
        <v>Warning</v>
      </c>
      <c r="O98609" t="str">
        <f t="shared" si="3081"/>
        <v>Safe</v>
      </c>
    </row>
    <row r="98610" spans="1:15" x14ac:dyDescent="0.3">
      <c r="A98610" s="1">
        <v>45726.477777777778</v>
      </c>
      <c r="B98610">
        <v>6</v>
      </c>
      <c r="C98610">
        <v>81.16</v>
      </c>
      <c r="D98610">
        <v>38.950000000000003</v>
      </c>
      <c r="E98610">
        <v>54.11</v>
      </c>
      <c r="F98610">
        <v>1.1000000000000001</v>
      </c>
      <c r="G98610">
        <v>0.85</v>
      </c>
      <c r="H98610">
        <v>1</v>
      </c>
      <c r="I98610">
        <v>0</v>
      </c>
      <c r="J98610">
        <v>297</v>
      </c>
      <c r="K98610" s="2" t="s">
        <v>0</v>
      </c>
      <c r="L98610">
        <v>0</v>
      </c>
      <c r="M98610">
        <v>0</v>
      </c>
      <c r="N98610" t="str">
        <f t="shared" si="3080"/>
        <v>Warning</v>
      </c>
      <c r="O98610" t="str">
        <f t="shared" si="3081"/>
        <v>Safe</v>
      </c>
    </row>
    <row r="98611" spans="1:15" x14ac:dyDescent="0.3">
      <c r="A98611" s="1">
        <v>45726.478472222225</v>
      </c>
      <c r="B98611">
        <v>7</v>
      </c>
      <c r="C98611">
        <v>86.04</v>
      </c>
      <c r="D98611">
        <v>29.81</v>
      </c>
      <c r="E98611">
        <v>39.659999999999997</v>
      </c>
      <c r="F98611">
        <v>3.74</v>
      </c>
      <c r="G98611">
        <v>0.91</v>
      </c>
      <c r="H98611">
        <v>1</v>
      </c>
      <c r="I98611">
        <v>0</v>
      </c>
      <c r="J98611">
        <v>139</v>
      </c>
      <c r="K98611" s="2" t="s">
        <v>0</v>
      </c>
      <c r="L98611">
        <v>0</v>
      </c>
      <c r="M98611">
        <v>0</v>
      </c>
      <c r="N98611" t="str">
        <f t="shared" si="3080"/>
        <v>Warning</v>
      </c>
      <c r="O98611" t="str">
        <f t="shared" si="3081"/>
        <v>Safe</v>
      </c>
    </row>
    <row r="98612" spans="1:15" x14ac:dyDescent="0.3">
      <c r="A98612" s="1">
        <v>45726.479166666664</v>
      </c>
      <c r="B98612">
        <v>34</v>
      </c>
      <c r="C98612">
        <v>64.8</v>
      </c>
      <c r="D98612">
        <v>61.32</v>
      </c>
      <c r="E98612">
        <v>36.29</v>
      </c>
      <c r="F98612">
        <v>1.96</v>
      </c>
      <c r="G98612">
        <v>1.1299999999999999</v>
      </c>
      <c r="H98612">
        <v>1</v>
      </c>
      <c r="I98612">
        <v>0</v>
      </c>
      <c r="J98612">
        <v>495</v>
      </c>
      <c r="K98612" s="2" t="s">
        <v>0</v>
      </c>
      <c r="L98612">
        <v>0</v>
      </c>
      <c r="M98612">
        <v>0</v>
      </c>
      <c r="N98612" t="str">
        <f t="shared" si="3080"/>
        <v>Warning</v>
      </c>
      <c r="O98612" t="str">
        <f t="shared" si="3081"/>
        <v>Safe</v>
      </c>
    </row>
    <row r="98613" spans="1:15" x14ac:dyDescent="0.3">
      <c r="A98613" s="1">
        <v>45726.479861111111</v>
      </c>
      <c r="B98613">
        <v>4</v>
      </c>
      <c r="C98613">
        <v>72.099999999999994</v>
      </c>
      <c r="D98613">
        <v>23.81</v>
      </c>
      <c r="E98613">
        <v>73.150000000000006</v>
      </c>
      <c r="F98613">
        <v>4.41</v>
      </c>
      <c r="G98613">
        <v>2.69</v>
      </c>
      <c r="H98613">
        <v>0</v>
      </c>
      <c r="I98613">
        <v>0</v>
      </c>
      <c r="J98613">
        <v>265</v>
      </c>
      <c r="K98613" s="2" t="s">
        <v>0</v>
      </c>
      <c r="L98613">
        <v>0</v>
      </c>
      <c r="M98613">
        <v>0</v>
      </c>
      <c r="N98613" t="str">
        <f t="shared" si="3080"/>
        <v>Normal</v>
      </c>
      <c r="O98613" t="str">
        <f t="shared" si="3081"/>
        <v>Safe</v>
      </c>
    </row>
    <row r="98614" spans="1:15" x14ac:dyDescent="0.3">
      <c r="A98614" s="1">
        <v>45726.480555555558</v>
      </c>
      <c r="B98614">
        <v>15</v>
      </c>
      <c r="C98614">
        <v>62.1</v>
      </c>
      <c r="D98614">
        <v>50.9</v>
      </c>
      <c r="E98614">
        <v>35.840000000000003</v>
      </c>
      <c r="F98614">
        <v>4.37</v>
      </c>
      <c r="G98614">
        <v>0.7</v>
      </c>
      <c r="H98614">
        <v>1</v>
      </c>
      <c r="I98614">
        <v>0</v>
      </c>
      <c r="J98614">
        <v>58</v>
      </c>
      <c r="K98614" s="2" t="s">
        <v>0</v>
      </c>
      <c r="L98614">
        <v>0</v>
      </c>
      <c r="M98614">
        <v>0</v>
      </c>
      <c r="N98614" t="str">
        <f t="shared" si="3080"/>
        <v>Warning</v>
      </c>
      <c r="O98614" t="str">
        <f t="shared" si="3081"/>
        <v>Safe</v>
      </c>
    </row>
    <row r="98615" spans="1:15" x14ac:dyDescent="0.3">
      <c r="A98615" s="1">
        <v>45726.481249999997</v>
      </c>
      <c r="B98615">
        <v>13</v>
      </c>
      <c r="C98615">
        <v>65.48</v>
      </c>
      <c r="D98615">
        <v>31.45</v>
      </c>
      <c r="E98615">
        <v>38.32</v>
      </c>
      <c r="F98615">
        <v>4.68</v>
      </c>
      <c r="G98615">
        <v>3.78</v>
      </c>
      <c r="H98615">
        <v>1</v>
      </c>
      <c r="I98615">
        <v>0</v>
      </c>
      <c r="J98615">
        <v>198</v>
      </c>
      <c r="K98615" s="2" t="s">
        <v>0</v>
      </c>
      <c r="L98615">
        <v>0</v>
      </c>
      <c r="M98615">
        <v>0</v>
      </c>
      <c r="N98615" t="str">
        <f t="shared" si="3080"/>
        <v>Warning</v>
      </c>
      <c r="O98615" t="str">
        <f t="shared" si="3081"/>
        <v>Safe</v>
      </c>
    </row>
    <row r="98616" spans="1:15" x14ac:dyDescent="0.3">
      <c r="A98616" s="1">
        <v>45726.481944444444</v>
      </c>
      <c r="B98616">
        <v>9</v>
      </c>
      <c r="C98616">
        <v>65.91</v>
      </c>
      <c r="D98616">
        <v>42.04</v>
      </c>
      <c r="E98616">
        <v>35.99</v>
      </c>
      <c r="F98616">
        <v>3.02</v>
      </c>
      <c r="G98616">
        <v>1.44</v>
      </c>
      <c r="H98616">
        <v>1</v>
      </c>
      <c r="I98616">
        <v>0</v>
      </c>
      <c r="J98616">
        <v>32</v>
      </c>
      <c r="K98616" s="2" t="s">
        <v>0</v>
      </c>
      <c r="L98616">
        <v>0</v>
      </c>
      <c r="M98616">
        <v>0</v>
      </c>
      <c r="N98616" t="str">
        <f t="shared" si="3080"/>
        <v>Warning</v>
      </c>
      <c r="O98616" t="str">
        <f t="shared" si="3081"/>
        <v>Safe</v>
      </c>
    </row>
    <row r="98617" spans="1:15" x14ac:dyDescent="0.3">
      <c r="A98617" s="1">
        <v>45726.482638888891</v>
      </c>
      <c r="B98617">
        <v>37</v>
      </c>
      <c r="C98617">
        <v>76.209999999999994</v>
      </c>
      <c r="D98617">
        <v>49.07</v>
      </c>
      <c r="E98617">
        <v>56.64</v>
      </c>
      <c r="F98617">
        <v>4.32</v>
      </c>
      <c r="G98617">
        <v>3.43</v>
      </c>
      <c r="H98617">
        <v>1</v>
      </c>
      <c r="I98617">
        <v>0</v>
      </c>
      <c r="J98617">
        <v>388</v>
      </c>
      <c r="K98617" s="2" t="s">
        <v>0</v>
      </c>
      <c r="L98617">
        <v>0</v>
      </c>
      <c r="M98617">
        <v>0</v>
      </c>
      <c r="N98617" t="str">
        <f t="shared" si="3080"/>
        <v>Warning</v>
      </c>
      <c r="O98617" t="str">
        <f t="shared" si="3081"/>
        <v>Safe</v>
      </c>
    </row>
    <row r="98618" spans="1:15" x14ac:dyDescent="0.3">
      <c r="A98618" s="1">
        <v>45726.48333333333</v>
      </c>
      <c r="B98618">
        <v>17</v>
      </c>
      <c r="C98618">
        <v>73.03</v>
      </c>
      <c r="D98618">
        <v>74.78</v>
      </c>
      <c r="E98618">
        <v>36.450000000000003</v>
      </c>
      <c r="F98618">
        <v>4.97</v>
      </c>
      <c r="G98618">
        <v>1.25</v>
      </c>
      <c r="H98618">
        <v>1</v>
      </c>
      <c r="I98618">
        <v>0</v>
      </c>
      <c r="J98618">
        <v>143</v>
      </c>
      <c r="K98618" s="2" t="s">
        <v>0</v>
      </c>
      <c r="L98618">
        <v>0</v>
      </c>
      <c r="M98618">
        <v>0</v>
      </c>
      <c r="N98618" t="str">
        <f t="shared" si="3080"/>
        <v>Warning</v>
      </c>
      <c r="O98618" t="str">
        <f t="shared" si="3081"/>
        <v>Safe</v>
      </c>
    </row>
    <row r="98619" spans="1:15" x14ac:dyDescent="0.3">
      <c r="A98619" s="1">
        <v>45726.484027777777</v>
      </c>
      <c r="B98619">
        <v>38</v>
      </c>
      <c r="C98619">
        <v>84.77</v>
      </c>
      <c r="D98619">
        <v>52.71</v>
      </c>
      <c r="E98619">
        <v>70.260000000000005</v>
      </c>
      <c r="F98619">
        <v>3.72</v>
      </c>
      <c r="G98619">
        <v>1.53</v>
      </c>
      <c r="H98619">
        <v>1</v>
      </c>
      <c r="I98619">
        <v>0</v>
      </c>
      <c r="J98619">
        <v>37</v>
      </c>
      <c r="K98619" s="2" t="s">
        <v>0</v>
      </c>
      <c r="L98619">
        <v>0</v>
      </c>
      <c r="M98619">
        <v>0</v>
      </c>
      <c r="N98619" t="str">
        <f t="shared" si="3080"/>
        <v>Warning</v>
      </c>
      <c r="O98619" t="str">
        <f t="shared" si="3081"/>
        <v>Safe</v>
      </c>
    </row>
    <row r="98620" spans="1:15" x14ac:dyDescent="0.3">
      <c r="A98620" s="1">
        <v>45726.484722222223</v>
      </c>
      <c r="B98620">
        <v>14</v>
      </c>
      <c r="C98620">
        <v>67.56</v>
      </c>
      <c r="D98620">
        <v>60.1</v>
      </c>
      <c r="E98620">
        <v>41.3</v>
      </c>
      <c r="F98620">
        <v>4.96</v>
      </c>
      <c r="G98620">
        <v>2.37</v>
      </c>
      <c r="H98620">
        <v>1</v>
      </c>
      <c r="I98620">
        <v>0</v>
      </c>
      <c r="J98620">
        <v>497</v>
      </c>
      <c r="K98620" s="2" t="s">
        <v>0</v>
      </c>
      <c r="L98620">
        <v>0</v>
      </c>
      <c r="M98620">
        <v>0</v>
      </c>
      <c r="N98620" t="str">
        <f t="shared" si="3080"/>
        <v>Warning</v>
      </c>
      <c r="O98620" t="str">
        <f t="shared" si="3081"/>
        <v>Safe</v>
      </c>
    </row>
    <row r="98621" spans="1:15" x14ac:dyDescent="0.3">
      <c r="A98621" s="1">
        <v>45726.48541666667</v>
      </c>
      <c r="B98621">
        <v>37</v>
      </c>
      <c r="C98621">
        <v>77.08</v>
      </c>
      <c r="D98621">
        <v>51.87</v>
      </c>
      <c r="E98621">
        <v>78.55</v>
      </c>
      <c r="F98621">
        <v>3.8</v>
      </c>
      <c r="G98621">
        <v>1.76</v>
      </c>
      <c r="H98621">
        <v>2</v>
      </c>
      <c r="I98621">
        <v>0</v>
      </c>
      <c r="J98621">
        <v>377</v>
      </c>
      <c r="K98621" s="2" t="s">
        <v>2</v>
      </c>
      <c r="L98621">
        <v>0</v>
      </c>
      <c r="M98621">
        <v>1</v>
      </c>
      <c r="N98621" t="str">
        <f t="shared" si="3080"/>
        <v>Failed</v>
      </c>
      <c r="O98621" t="str">
        <f t="shared" si="3081"/>
        <v>Safe</v>
      </c>
    </row>
    <row r="98622" spans="1:15" x14ac:dyDescent="0.3">
      <c r="A98622" s="1">
        <v>45726.486111111109</v>
      </c>
      <c r="B98622">
        <v>31</v>
      </c>
      <c r="C98622">
        <v>90.6</v>
      </c>
      <c r="D98622">
        <v>52.61</v>
      </c>
      <c r="E98622">
        <v>52.94</v>
      </c>
      <c r="F98622">
        <v>3.25</v>
      </c>
      <c r="G98622">
        <v>2.41</v>
      </c>
      <c r="H98622">
        <v>1</v>
      </c>
      <c r="I98622">
        <v>1</v>
      </c>
      <c r="J98622">
        <v>28</v>
      </c>
      <c r="K98622" s="2" t="s">
        <v>0</v>
      </c>
      <c r="L98622">
        <v>1</v>
      </c>
      <c r="M98622">
        <v>1</v>
      </c>
      <c r="N98622" t="str">
        <f t="shared" si="3080"/>
        <v>Warning</v>
      </c>
      <c r="O98622" t="str">
        <f t="shared" si="3081"/>
        <v>Risk</v>
      </c>
    </row>
    <row r="98623" spans="1:15" x14ac:dyDescent="0.3">
      <c r="A98623" s="1">
        <v>45726.486805555556</v>
      </c>
      <c r="B98623">
        <v>2</v>
      </c>
      <c r="C98623">
        <v>75.099999999999994</v>
      </c>
      <c r="D98623">
        <v>46.08</v>
      </c>
      <c r="E98623">
        <v>48.5</v>
      </c>
      <c r="F98623">
        <v>3.06</v>
      </c>
      <c r="G98623">
        <v>3.68</v>
      </c>
      <c r="H98623">
        <v>1</v>
      </c>
      <c r="I98623">
        <v>0</v>
      </c>
      <c r="J98623">
        <v>313</v>
      </c>
      <c r="K98623" s="2" t="s">
        <v>0</v>
      </c>
      <c r="L98623">
        <v>0</v>
      </c>
      <c r="M98623">
        <v>0</v>
      </c>
      <c r="N98623" t="str">
        <f t="shared" si="3080"/>
        <v>Warning</v>
      </c>
      <c r="O98623" t="str">
        <f t="shared" si="3081"/>
        <v>Safe</v>
      </c>
    </row>
    <row r="98624" spans="1:15" x14ac:dyDescent="0.3">
      <c r="A98624" s="1">
        <v>45726.487500000003</v>
      </c>
      <c r="B98624">
        <v>46</v>
      </c>
      <c r="C98624">
        <v>61.36</v>
      </c>
      <c r="D98624">
        <v>33.380000000000003</v>
      </c>
      <c r="E98624">
        <v>48.59</v>
      </c>
      <c r="F98624">
        <v>4.51</v>
      </c>
      <c r="G98624">
        <v>1.1499999999999999</v>
      </c>
      <c r="H98624">
        <v>2</v>
      </c>
      <c r="I98624">
        <v>0</v>
      </c>
      <c r="J98624">
        <v>332</v>
      </c>
      <c r="K98624" s="2" t="s">
        <v>1</v>
      </c>
      <c r="L98624">
        <v>0</v>
      </c>
      <c r="M98624">
        <v>1</v>
      </c>
      <c r="N98624" t="str">
        <f t="shared" si="3080"/>
        <v>Failed</v>
      </c>
      <c r="O98624" t="str">
        <f t="shared" si="3081"/>
        <v>Safe</v>
      </c>
    </row>
    <row r="98625" spans="1:15" x14ac:dyDescent="0.3">
      <c r="A98625" s="1">
        <v>45726.488194444442</v>
      </c>
      <c r="B98625">
        <v>19</v>
      </c>
      <c r="C98625">
        <v>77.099999999999994</v>
      </c>
      <c r="D98625">
        <v>61.01</v>
      </c>
      <c r="E98625">
        <v>55.55</v>
      </c>
      <c r="F98625">
        <v>2.83</v>
      </c>
      <c r="G98625">
        <v>4.5199999999999996</v>
      </c>
      <c r="H98625">
        <v>1</v>
      </c>
      <c r="I98625">
        <v>0</v>
      </c>
      <c r="J98625">
        <v>493</v>
      </c>
      <c r="K98625" s="2" t="s">
        <v>0</v>
      </c>
      <c r="L98625">
        <v>0</v>
      </c>
      <c r="M98625">
        <v>0</v>
      </c>
      <c r="N98625" t="str">
        <f t="shared" si="3080"/>
        <v>Warning</v>
      </c>
      <c r="O98625" t="str">
        <f t="shared" si="3081"/>
        <v>Safe</v>
      </c>
    </row>
    <row r="98626" spans="1:15" x14ac:dyDescent="0.3">
      <c r="A98626" s="1">
        <v>45726.488888888889</v>
      </c>
      <c r="B98626">
        <v>19</v>
      </c>
      <c r="C98626">
        <v>94.59</v>
      </c>
      <c r="D98626">
        <v>55.43</v>
      </c>
      <c r="E98626">
        <v>62.45</v>
      </c>
      <c r="F98626">
        <v>2.21</v>
      </c>
      <c r="G98626">
        <v>2.73</v>
      </c>
      <c r="H98626">
        <v>0</v>
      </c>
      <c r="I98626">
        <v>1</v>
      </c>
      <c r="J98626">
        <v>13</v>
      </c>
      <c r="K98626" s="2" t="s">
        <v>0</v>
      </c>
      <c r="L98626">
        <v>1</v>
      </c>
      <c r="M98626">
        <v>1</v>
      </c>
      <c r="N98626" t="str">
        <f t="shared" ref="N98626:N98689" si="3082">IF(H98626=0,"Normal",IF(H98626=1,"Warning","Failed"))</f>
        <v>Normal</v>
      </c>
      <c r="O98626" t="str">
        <f t="shared" ref="O98626:O98689" si="3083">IF(I98626=0,"Safe","Risk")</f>
        <v>Risk</v>
      </c>
    </row>
    <row r="98627" spans="1:15" x14ac:dyDescent="0.3">
      <c r="A98627" s="1">
        <v>45726.489583333336</v>
      </c>
      <c r="B98627">
        <v>13</v>
      </c>
      <c r="C98627">
        <v>60.66</v>
      </c>
      <c r="D98627">
        <v>42.59</v>
      </c>
      <c r="E98627">
        <v>62.96</v>
      </c>
      <c r="F98627">
        <v>2.34</v>
      </c>
      <c r="G98627">
        <v>3.72</v>
      </c>
      <c r="H98627">
        <v>1</v>
      </c>
      <c r="I98627">
        <v>0</v>
      </c>
      <c r="J98627">
        <v>137</v>
      </c>
      <c r="K98627" s="2" t="s">
        <v>0</v>
      </c>
      <c r="L98627">
        <v>0</v>
      </c>
      <c r="M98627">
        <v>0</v>
      </c>
      <c r="N98627" t="str">
        <f t="shared" si="3082"/>
        <v>Warning</v>
      </c>
      <c r="O98627" t="str">
        <f t="shared" si="3083"/>
        <v>Safe</v>
      </c>
    </row>
    <row r="98628" spans="1:15" x14ac:dyDescent="0.3">
      <c r="A98628" s="1">
        <v>45726.490277777775</v>
      </c>
      <c r="B98628">
        <v>21</v>
      </c>
      <c r="C98628">
        <v>76.05</v>
      </c>
      <c r="D98628">
        <v>60.83</v>
      </c>
      <c r="E98628">
        <v>52.51</v>
      </c>
      <c r="F98628">
        <v>4.76</v>
      </c>
      <c r="G98628">
        <v>2.85</v>
      </c>
      <c r="H98628">
        <v>2</v>
      </c>
      <c r="I98628">
        <v>0</v>
      </c>
      <c r="J98628">
        <v>480</v>
      </c>
      <c r="K98628" s="2" t="s">
        <v>4</v>
      </c>
      <c r="L98628">
        <v>0</v>
      </c>
      <c r="M98628">
        <v>1</v>
      </c>
      <c r="N98628" t="str">
        <f t="shared" si="3082"/>
        <v>Failed</v>
      </c>
      <c r="O98628" t="str">
        <f t="shared" si="3083"/>
        <v>Safe</v>
      </c>
    </row>
    <row r="98629" spans="1:15" x14ac:dyDescent="0.3">
      <c r="A98629" s="1">
        <v>45726.490972222222</v>
      </c>
      <c r="B98629">
        <v>31</v>
      </c>
      <c r="C98629">
        <v>72.84</v>
      </c>
      <c r="D98629">
        <v>52.33</v>
      </c>
      <c r="E98629">
        <v>69.89</v>
      </c>
      <c r="F98629">
        <v>4.04</v>
      </c>
      <c r="G98629">
        <v>2.67</v>
      </c>
      <c r="H98629">
        <v>2</v>
      </c>
      <c r="I98629">
        <v>0</v>
      </c>
      <c r="J98629">
        <v>423</v>
      </c>
      <c r="K98629" s="2" t="s">
        <v>0</v>
      </c>
      <c r="L98629">
        <v>0</v>
      </c>
      <c r="M98629">
        <v>1</v>
      </c>
      <c r="N98629" t="str">
        <f t="shared" si="3082"/>
        <v>Failed</v>
      </c>
      <c r="O98629" t="str">
        <f t="shared" si="3083"/>
        <v>Safe</v>
      </c>
    </row>
    <row r="98630" spans="1:15" x14ac:dyDescent="0.3">
      <c r="A98630" s="1">
        <v>45726.491666666669</v>
      </c>
      <c r="B98630">
        <v>44</v>
      </c>
      <c r="C98630">
        <v>82.38</v>
      </c>
      <c r="D98630">
        <v>58.47</v>
      </c>
      <c r="E98630">
        <v>62.5</v>
      </c>
      <c r="F98630">
        <v>3.79</v>
      </c>
      <c r="G98630">
        <v>1.2</v>
      </c>
      <c r="H98630">
        <v>0</v>
      </c>
      <c r="I98630">
        <v>0</v>
      </c>
      <c r="J98630">
        <v>388</v>
      </c>
      <c r="K98630" s="2" t="s">
        <v>0</v>
      </c>
      <c r="L98630">
        <v>0</v>
      </c>
      <c r="M98630">
        <v>0</v>
      </c>
      <c r="N98630" t="str">
        <f t="shared" si="3082"/>
        <v>Normal</v>
      </c>
      <c r="O98630" t="str">
        <f t="shared" si="3083"/>
        <v>Safe</v>
      </c>
    </row>
    <row r="98631" spans="1:15" x14ac:dyDescent="0.3">
      <c r="A98631" s="1">
        <v>45726.492361111108</v>
      </c>
      <c r="B98631">
        <v>28</v>
      </c>
      <c r="C98631">
        <v>63.38</v>
      </c>
      <c r="D98631">
        <v>66.989999999999995</v>
      </c>
      <c r="E98631">
        <v>49.51</v>
      </c>
      <c r="F98631">
        <v>2.65</v>
      </c>
      <c r="G98631">
        <v>3.54</v>
      </c>
      <c r="H98631">
        <v>1</v>
      </c>
      <c r="I98631">
        <v>0</v>
      </c>
      <c r="J98631">
        <v>58</v>
      </c>
      <c r="K98631" s="2" t="s">
        <v>0</v>
      </c>
      <c r="L98631">
        <v>0</v>
      </c>
      <c r="M98631">
        <v>0</v>
      </c>
      <c r="N98631" t="str">
        <f t="shared" si="3082"/>
        <v>Warning</v>
      </c>
      <c r="O98631" t="str">
        <f t="shared" si="3083"/>
        <v>Safe</v>
      </c>
    </row>
    <row r="98632" spans="1:15" x14ac:dyDescent="0.3">
      <c r="A98632" s="1">
        <v>45726.493055555555</v>
      </c>
      <c r="B98632">
        <v>1</v>
      </c>
      <c r="C98632">
        <v>79.17</v>
      </c>
      <c r="D98632">
        <v>55.79</v>
      </c>
      <c r="E98632">
        <v>35.49</v>
      </c>
      <c r="F98632">
        <v>3.75</v>
      </c>
      <c r="G98632">
        <v>4.24</v>
      </c>
      <c r="H98632">
        <v>0</v>
      </c>
      <c r="I98632">
        <v>0</v>
      </c>
      <c r="J98632">
        <v>408</v>
      </c>
      <c r="K98632" s="2" t="s">
        <v>0</v>
      </c>
      <c r="L98632">
        <v>0</v>
      </c>
      <c r="M98632">
        <v>0</v>
      </c>
      <c r="N98632" t="str">
        <f t="shared" si="3082"/>
        <v>Normal</v>
      </c>
      <c r="O98632" t="str">
        <f t="shared" si="3083"/>
        <v>Safe</v>
      </c>
    </row>
    <row r="98633" spans="1:15" x14ac:dyDescent="0.3">
      <c r="A98633" s="1">
        <v>45726.493750000001</v>
      </c>
      <c r="B98633">
        <v>35</v>
      </c>
      <c r="C98633">
        <v>62.38</v>
      </c>
      <c r="D98633">
        <v>75.91</v>
      </c>
      <c r="E98633">
        <v>32.270000000000003</v>
      </c>
      <c r="F98633">
        <v>3.71</v>
      </c>
      <c r="G98633">
        <v>1.48</v>
      </c>
      <c r="H98633">
        <v>1</v>
      </c>
      <c r="I98633">
        <v>0</v>
      </c>
      <c r="J98633">
        <v>233</v>
      </c>
      <c r="K98633" s="2" t="s">
        <v>0</v>
      </c>
      <c r="L98633">
        <v>0</v>
      </c>
      <c r="M98633">
        <v>0</v>
      </c>
      <c r="N98633" t="str">
        <f t="shared" si="3082"/>
        <v>Warning</v>
      </c>
      <c r="O98633" t="str">
        <f t="shared" si="3083"/>
        <v>Safe</v>
      </c>
    </row>
    <row r="98634" spans="1:15" x14ac:dyDescent="0.3">
      <c r="A98634" s="1">
        <v>45726.494444444441</v>
      </c>
      <c r="B98634">
        <v>10</v>
      </c>
      <c r="C98634">
        <v>88.51</v>
      </c>
      <c r="D98634">
        <v>60.24</v>
      </c>
      <c r="E98634">
        <v>63.3</v>
      </c>
      <c r="F98634">
        <v>1.71</v>
      </c>
      <c r="G98634">
        <v>3.04</v>
      </c>
      <c r="H98634">
        <v>1</v>
      </c>
      <c r="I98634">
        <v>0</v>
      </c>
      <c r="J98634">
        <v>134</v>
      </c>
      <c r="K98634" s="2" t="s">
        <v>0</v>
      </c>
      <c r="L98634">
        <v>0</v>
      </c>
      <c r="M98634">
        <v>0</v>
      </c>
      <c r="N98634" t="str">
        <f t="shared" si="3082"/>
        <v>Warning</v>
      </c>
      <c r="O98634" t="str">
        <f t="shared" si="3083"/>
        <v>Safe</v>
      </c>
    </row>
    <row r="98635" spans="1:15" x14ac:dyDescent="0.3">
      <c r="A98635" s="1">
        <v>45726.495138888888</v>
      </c>
      <c r="B98635">
        <v>8</v>
      </c>
      <c r="C98635">
        <v>73.88</v>
      </c>
      <c r="D98635">
        <v>79.36</v>
      </c>
      <c r="E98635">
        <v>60.76</v>
      </c>
      <c r="F98635">
        <v>1.81</v>
      </c>
      <c r="G98635">
        <v>4.08</v>
      </c>
      <c r="H98635">
        <v>0</v>
      </c>
      <c r="I98635">
        <v>0</v>
      </c>
      <c r="J98635">
        <v>78</v>
      </c>
      <c r="K98635" s="2" t="s">
        <v>0</v>
      </c>
      <c r="L98635">
        <v>0</v>
      </c>
      <c r="M98635">
        <v>0</v>
      </c>
      <c r="N98635" t="str">
        <f t="shared" si="3082"/>
        <v>Normal</v>
      </c>
      <c r="O98635" t="str">
        <f t="shared" si="3083"/>
        <v>Safe</v>
      </c>
    </row>
    <row r="98636" spans="1:15" x14ac:dyDescent="0.3">
      <c r="A98636" s="1">
        <v>45726.495833333334</v>
      </c>
      <c r="B98636">
        <v>13</v>
      </c>
      <c r="C98636">
        <v>83.16</v>
      </c>
      <c r="D98636">
        <v>30.83</v>
      </c>
      <c r="E98636">
        <v>70.599999999999994</v>
      </c>
      <c r="F98636">
        <v>4.5599999999999996</v>
      </c>
      <c r="G98636">
        <v>4.45</v>
      </c>
      <c r="H98636">
        <v>1</v>
      </c>
      <c r="I98636">
        <v>0</v>
      </c>
      <c r="J98636">
        <v>110</v>
      </c>
      <c r="K98636" s="2" t="s">
        <v>0</v>
      </c>
      <c r="L98636">
        <v>0</v>
      </c>
      <c r="M98636">
        <v>0</v>
      </c>
      <c r="N98636" t="str">
        <f t="shared" si="3082"/>
        <v>Warning</v>
      </c>
      <c r="O98636" t="str">
        <f t="shared" si="3083"/>
        <v>Safe</v>
      </c>
    </row>
    <row r="98637" spans="1:15" x14ac:dyDescent="0.3">
      <c r="A98637" s="1">
        <v>45726.496527777781</v>
      </c>
      <c r="B98637">
        <v>19</v>
      </c>
      <c r="C98637">
        <v>79.349999999999994</v>
      </c>
      <c r="D98637">
        <v>38.549999999999997</v>
      </c>
      <c r="E98637">
        <v>35.549999999999997</v>
      </c>
      <c r="F98637">
        <v>3.47</v>
      </c>
      <c r="G98637">
        <v>1.03</v>
      </c>
      <c r="H98637">
        <v>2</v>
      </c>
      <c r="I98637">
        <v>0</v>
      </c>
      <c r="J98637">
        <v>147</v>
      </c>
      <c r="K98637" s="2" t="s">
        <v>1</v>
      </c>
      <c r="L98637">
        <v>0</v>
      </c>
      <c r="M98637">
        <v>1</v>
      </c>
      <c r="N98637" t="str">
        <f t="shared" si="3082"/>
        <v>Failed</v>
      </c>
      <c r="O98637" t="str">
        <f t="shared" si="3083"/>
        <v>Safe</v>
      </c>
    </row>
    <row r="98638" spans="1:15" x14ac:dyDescent="0.3">
      <c r="A98638" s="1">
        <v>45726.49722222222</v>
      </c>
      <c r="B98638">
        <v>3</v>
      </c>
      <c r="C98638">
        <v>66.89</v>
      </c>
      <c r="D98638">
        <v>49.82</v>
      </c>
      <c r="E98638">
        <v>46.73</v>
      </c>
      <c r="F98638">
        <v>3.21</v>
      </c>
      <c r="G98638">
        <v>1.39</v>
      </c>
      <c r="H98638">
        <v>1</v>
      </c>
      <c r="I98638">
        <v>0</v>
      </c>
      <c r="J98638">
        <v>433</v>
      </c>
      <c r="K98638" s="2" t="s">
        <v>0</v>
      </c>
      <c r="L98638">
        <v>0</v>
      </c>
      <c r="M98638">
        <v>0</v>
      </c>
      <c r="N98638" t="str">
        <f t="shared" si="3082"/>
        <v>Warning</v>
      </c>
      <c r="O98638" t="str">
        <f t="shared" si="3083"/>
        <v>Safe</v>
      </c>
    </row>
    <row r="98639" spans="1:15" x14ac:dyDescent="0.3">
      <c r="A98639" s="1">
        <v>45726.497916666667</v>
      </c>
      <c r="B98639">
        <v>3</v>
      </c>
      <c r="C98639">
        <v>71.33</v>
      </c>
      <c r="D98639">
        <v>34.270000000000003</v>
      </c>
      <c r="E98639">
        <v>42.17</v>
      </c>
      <c r="F98639">
        <v>4.21</v>
      </c>
      <c r="G98639">
        <v>3.82</v>
      </c>
      <c r="H98639">
        <v>1</v>
      </c>
      <c r="I98639">
        <v>0</v>
      </c>
      <c r="J98639">
        <v>382</v>
      </c>
      <c r="K98639" s="2" t="s">
        <v>0</v>
      </c>
      <c r="L98639">
        <v>0</v>
      </c>
      <c r="M98639">
        <v>0</v>
      </c>
      <c r="N98639" t="str">
        <f t="shared" si="3082"/>
        <v>Warning</v>
      </c>
      <c r="O98639" t="str">
        <f t="shared" si="3083"/>
        <v>Safe</v>
      </c>
    </row>
    <row r="98640" spans="1:15" x14ac:dyDescent="0.3">
      <c r="A98640" s="1">
        <v>45726.498611111114</v>
      </c>
      <c r="B98640">
        <v>27</v>
      </c>
      <c r="C98640">
        <v>60.21</v>
      </c>
      <c r="D98640">
        <v>63.95</v>
      </c>
      <c r="E98640">
        <v>44.1</v>
      </c>
      <c r="F98640">
        <v>1.58</v>
      </c>
      <c r="G98640">
        <v>1.88</v>
      </c>
      <c r="H98640">
        <v>1</v>
      </c>
      <c r="I98640">
        <v>0</v>
      </c>
      <c r="J98640">
        <v>420</v>
      </c>
      <c r="K98640" s="2" t="s">
        <v>0</v>
      </c>
      <c r="L98640">
        <v>0</v>
      </c>
      <c r="M98640">
        <v>0</v>
      </c>
      <c r="N98640" t="str">
        <f t="shared" si="3082"/>
        <v>Warning</v>
      </c>
      <c r="O98640" t="str">
        <f t="shared" si="3083"/>
        <v>Safe</v>
      </c>
    </row>
    <row r="98641" spans="1:15" x14ac:dyDescent="0.3">
      <c r="A98641" s="1">
        <v>45726.499305555553</v>
      </c>
      <c r="B98641">
        <v>18</v>
      </c>
      <c r="C98641">
        <v>74.400000000000006</v>
      </c>
      <c r="D98641">
        <v>77.11</v>
      </c>
      <c r="E98641">
        <v>53.08</v>
      </c>
      <c r="F98641">
        <v>2.35</v>
      </c>
      <c r="G98641">
        <v>3.92</v>
      </c>
      <c r="H98641">
        <v>1</v>
      </c>
      <c r="I98641">
        <v>0</v>
      </c>
      <c r="J98641">
        <v>257</v>
      </c>
      <c r="K98641" s="2" t="s">
        <v>0</v>
      </c>
      <c r="L98641">
        <v>0</v>
      </c>
      <c r="M98641">
        <v>0</v>
      </c>
      <c r="N98641" t="str">
        <f t="shared" si="3082"/>
        <v>Warning</v>
      </c>
      <c r="O98641" t="str">
        <f t="shared" si="3083"/>
        <v>Safe</v>
      </c>
    </row>
    <row r="98642" spans="1:15" x14ac:dyDescent="0.3">
      <c r="A98642" s="1">
        <v>45726.5</v>
      </c>
      <c r="B98642">
        <v>35</v>
      </c>
      <c r="C98642">
        <v>63.74</v>
      </c>
      <c r="D98642">
        <v>44.59</v>
      </c>
      <c r="E98642">
        <v>33.36</v>
      </c>
      <c r="F98642">
        <v>1.96</v>
      </c>
      <c r="G98642">
        <v>1.43</v>
      </c>
      <c r="H98642">
        <v>1</v>
      </c>
      <c r="I98642">
        <v>0</v>
      </c>
      <c r="J98642">
        <v>425</v>
      </c>
      <c r="K98642" s="2" t="s">
        <v>0</v>
      </c>
      <c r="L98642">
        <v>0</v>
      </c>
      <c r="M98642">
        <v>0</v>
      </c>
      <c r="N98642" t="str">
        <f t="shared" si="3082"/>
        <v>Warning</v>
      </c>
      <c r="O98642" t="str">
        <f t="shared" si="3083"/>
        <v>Safe</v>
      </c>
    </row>
    <row r="98643" spans="1:15" x14ac:dyDescent="0.3">
      <c r="A98643" s="1">
        <v>45726.500694444447</v>
      </c>
      <c r="B98643">
        <v>44</v>
      </c>
      <c r="C98643">
        <v>78.650000000000006</v>
      </c>
      <c r="D98643">
        <v>34.74</v>
      </c>
      <c r="E98643">
        <v>36.130000000000003</v>
      </c>
      <c r="F98643">
        <v>3.02</v>
      </c>
      <c r="G98643">
        <v>3.36</v>
      </c>
      <c r="H98643">
        <v>1</v>
      </c>
      <c r="I98643">
        <v>0</v>
      </c>
      <c r="J98643">
        <v>294</v>
      </c>
      <c r="K98643" s="2" t="s">
        <v>0</v>
      </c>
      <c r="L98643">
        <v>0</v>
      </c>
      <c r="M98643">
        <v>0</v>
      </c>
      <c r="N98643" t="str">
        <f t="shared" si="3082"/>
        <v>Warning</v>
      </c>
      <c r="O98643" t="str">
        <f t="shared" si="3083"/>
        <v>Safe</v>
      </c>
    </row>
    <row r="98644" spans="1:15" x14ac:dyDescent="0.3">
      <c r="A98644" s="1">
        <v>45726.501388888886</v>
      </c>
      <c r="B98644">
        <v>34</v>
      </c>
      <c r="C98644">
        <v>79.16</v>
      </c>
      <c r="D98644">
        <v>56.73</v>
      </c>
      <c r="E98644">
        <v>36.03</v>
      </c>
      <c r="F98644">
        <v>4.75</v>
      </c>
      <c r="G98644">
        <v>2.14</v>
      </c>
      <c r="H98644">
        <v>1</v>
      </c>
      <c r="I98644">
        <v>0</v>
      </c>
      <c r="J98644">
        <v>347</v>
      </c>
      <c r="K98644" s="2" t="s">
        <v>0</v>
      </c>
      <c r="L98644">
        <v>0</v>
      </c>
      <c r="M98644">
        <v>0</v>
      </c>
      <c r="N98644" t="str">
        <f t="shared" si="3082"/>
        <v>Warning</v>
      </c>
      <c r="O98644" t="str">
        <f t="shared" si="3083"/>
        <v>Safe</v>
      </c>
    </row>
    <row r="98645" spans="1:15" x14ac:dyDescent="0.3">
      <c r="A98645" s="1">
        <v>45726.502083333333</v>
      </c>
      <c r="B98645">
        <v>30</v>
      </c>
      <c r="C98645">
        <v>59.13</v>
      </c>
      <c r="D98645">
        <v>34.369999999999997</v>
      </c>
      <c r="E98645">
        <v>52.35</v>
      </c>
      <c r="F98645">
        <v>4.91</v>
      </c>
      <c r="G98645">
        <v>3.29</v>
      </c>
      <c r="H98645">
        <v>1</v>
      </c>
      <c r="I98645">
        <v>0</v>
      </c>
      <c r="J98645">
        <v>298</v>
      </c>
      <c r="K98645" s="2" t="s">
        <v>0</v>
      </c>
      <c r="L98645">
        <v>0</v>
      </c>
      <c r="M98645">
        <v>0</v>
      </c>
      <c r="N98645" t="str">
        <f t="shared" si="3082"/>
        <v>Warning</v>
      </c>
      <c r="O98645" t="str">
        <f t="shared" si="3083"/>
        <v>Safe</v>
      </c>
    </row>
    <row r="98646" spans="1:15" x14ac:dyDescent="0.3">
      <c r="A98646" s="1">
        <v>45726.50277777778</v>
      </c>
      <c r="B98646">
        <v>8</v>
      </c>
      <c r="C98646">
        <v>88.91</v>
      </c>
      <c r="D98646">
        <v>48.19</v>
      </c>
      <c r="E98646">
        <v>65.790000000000006</v>
      </c>
      <c r="F98646">
        <v>4.75</v>
      </c>
      <c r="G98646">
        <v>4.12</v>
      </c>
      <c r="H98646">
        <v>1</v>
      </c>
      <c r="I98646">
        <v>0</v>
      </c>
      <c r="J98646">
        <v>481</v>
      </c>
      <c r="K98646" s="2" t="s">
        <v>0</v>
      </c>
      <c r="L98646">
        <v>0</v>
      </c>
      <c r="M98646">
        <v>0</v>
      </c>
      <c r="N98646" t="str">
        <f t="shared" si="3082"/>
        <v>Warning</v>
      </c>
      <c r="O98646" t="str">
        <f t="shared" si="3083"/>
        <v>Safe</v>
      </c>
    </row>
    <row r="98647" spans="1:15" x14ac:dyDescent="0.3">
      <c r="A98647" s="1">
        <v>45726.503472222219</v>
      </c>
      <c r="B98647">
        <v>21</v>
      </c>
      <c r="C98647">
        <v>79.52</v>
      </c>
      <c r="D98647">
        <v>56.69</v>
      </c>
      <c r="E98647">
        <v>71.349999999999994</v>
      </c>
      <c r="F98647">
        <v>1.21</v>
      </c>
      <c r="G98647">
        <v>4.63</v>
      </c>
      <c r="H98647">
        <v>0</v>
      </c>
      <c r="I98647">
        <v>0</v>
      </c>
      <c r="J98647">
        <v>111</v>
      </c>
      <c r="K98647" s="2" t="s">
        <v>0</v>
      </c>
      <c r="L98647">
        <v>0</v>
      </c>
      <c r="M98647">
        <v>0</v>
      </c>
      <c r="N98647" t="str">
        <f t="shared" si="3082"/>
        <v>Normal</v>
      </c>
      <c r="O98647" t="str">
        <f t="shared" si="3083"/>
        <v>Safe</v>
      </c>
    </row>
    <row r="98648" spans="1:15" x14ac:dyDescent="0.3">
      <c r="A98648" s="1">
        <v>45726.504166666666</v>
      </c>
      <c r="B98648">
        <v>46</v>
      </c>
      <c r="C98648">
        <v>79.64</v>
      </c>
      <c r="D98648">
        <v>47.22</v>
      </c>
      <c r="E98648">
        <v>67.430000000000007</v>
      </c>
      <c r="F98648">
        <v>1.03</v>
      </c>
      <c r="G98648">
        <v>1.03</v>
      </c>
      <c r="H98648">
        <v>0</v>
      </c>
      <c r="I98648">
        <v>0</v>
      </c>
      <c r="J98648">
        <v>344</v>
      </c>
      <c r="K98648" s="2" t="s">
        <v>0</v>
      </c>
      <c r="L98648">
        <v>0</v>
      </c>
      <c r="M98648">
        <v>0</v>
      </c>
      <c r="N98648" t="str">
        <f t="shared" si="3082"/>
        <v>Normal</v>
      </c>
      <c r="O98648" t="str">
        <f t="shared" si="3083"/>
        <v>Safe</v>
      </c>
    </row>
    <row r="98649" spans="1:15" x14ac:dyDescent="0.3">
      <c r="A98649" s="1">
        <v>45726.504861111112</v>
      </c>
      <c r="B98649">
        <v>19</v>
      </c>
      <c r="C98649">
        <v>71.709999999999994</v>
      </c>
      <c r="D98649">
        <v>63.68</v>
      </c>
      <c r="E98649">
        <v>56.45</v>
      </c>
      <c r="F98649">
        <v>2.57</v>
      </c>
      <c r="G98649">
        <v>4.8499999999999996</v>
      </c>
      <c r="H98649">
        <v>1</v>
      </c>
      <c r="I98649">
        <v>0</v>
      </c>
      <c r="J98649">
        <v>169</v>
      </c>
      <c r="K98649" s="2" t="s">
        <v>0</v>
      </c>
      <c r="L98649">
        <v>0</v>
      </c>
      <c r="M98649">
        <v>0</v>
      </c>
      <c r="N98649" t="str">
        <f t="shared" si="3082"/>
        <v>Warning</v>
      </c>
      <c r="O98649" t="str">
        <f t="shared" si="3083"/>
        <v>Safe</v>
      </c>
    </row>
    <row r="98650" spans="1:15" x14ac:dyDescent="0.3">
      <c r="A98650" s="1">
        <v>45726.505555555559</v>
      </c>
      <c r="B98650">
        <v>43</v>
      </c>
      <c r="C98650">
        <v>67.16</v>
      </c>
      <c r="D98650">
        <v>61.96</v>
      </c>
      <c r="E98650">
        <v>59.87</v>
      </c>
      <c r="F98650">
        <v>3.32</v>
      </c>
      <c r="G98650">
        <v>2.31</v>
      </c>
      <c r="H98650">
        <v>1</v>
      </c>
      <c r="I98650">
        <v>0</v>
      </c>
      <c r="J98650">
        <v>206</v>
      </c>
      <c r="K98650" s="2" t="s">
        <v>0</v>
      </c>
      <c r="L98650">
        <v>0</v>
      </c>
      <c r="M98650">
        <v>0</v>
      </c>
      <c r="N98650" t="str">
        <f t="shared" si="3082"/>
        <v>Warning</v>
      </c>
      <c r="O98650" t="str">
        <f t="shared" si="3083"/>
        <v>Safe</v>
      </c>
    </row>
    <row r="98651" spans="1:15" x14ac:dyDescent="0.3">
      <c r="A98651" s="1">
        <v>45726.506249999999</v>
      </c>
      <c r="B98651">
        <v>48</v>
      </c>
      <c r="C98651">
        <v>57.91</v>
      </c>
      <c r="D98651">
        <v>89.78</v>
      </c>
      <c r="E98651">
        <v>55.2</v>
      </c>
      <c r="F98651">
        <v>4.46</v>
      </c>
      <c r="G98651">
        <v>3.52</v>
      </c>
      <c r="H98651">
        <v>1</v>
      </c>
      <c r="I98651">
        <v>1</v>
      </c>
      <c r="J98651">
        <v>4</v>
      </c>
      <c r="K98651" s="2" t="s">
        <v>0</v>
      </c>
      <c r="L98651">
        <v>1</v>
      </c>
      <c r="M98651">
        <v>1</v>
      </c>
      <c r="N98651" t="str">
        <f t="shared" si="3082"/>
        <v>Warning</v>
      </c>
      <c r="O98651" t="str">
        <f t="shared" si="3083"/>
        <v>Risk</v>
      </c>
    </row>
    <row r="98652" spans="1:15" x14ac:dyDescent="0.3">
      <c r="A98652" s="1">
        <v>45726.506944444445</v>
      </c>
      <c r="B98652">
        <v>46</v>
      </c>
      <c r="C98652">
        <v>77.430000000000007</v>
      </c>
      <c r="D98652">
        <v>72.16</v>
      </c>
      <c r="E98652">
        <v>42.7</v>
      </c>
      <c r="F98652">
        <v>3.19</v>
      </c>
      <c r="G98652">
        <v>2.5299999999999998</v>
      </c>
      <c r="H98652">
        <v>1</v>
      </c>
      <c r="I98652">
        <v>0</v>
      </c>
      <c r="J98652">
        <v>89</v>
      </c>
      <c r="K98652" s="2" t="s">
        <v>0</v>
      </c>
      <c r="L98652">
        <v>0</v>
      </c>
      <c r="M98652">
        <v>0</v>
      </c>
      <c r="N98652" t="str">
        <f t="shared" si="3082"/>
        <v>Warning</v>
      </c>
      <c r="O98652" t="str">
        <f t="shared" si="3083"/>
        <v>Safe</v>
      </c>
    </row>
    <row r="98653" spans="1:15" x14ac:dyDescent="0.3">
      <c r="A98653" s="1">
        <v>45726.507638888892</v>
      </c>
      <c r="B98653">
        <v>40</v>
      </c>
      <c r="C98653">
        <v>84.97</v>
      </c>
      <c r="D98653">
        <v>45.75</v>
      </c>
      <c r="E98653">
        <v>36.28</v>
      </c>
      <c r="F98653">
        <v>3.42</v>
      </c>
      <c r="G98653">
        <v>1.18</v>
      </c>
      <c r="H98653">
        <v>1</v>
      </c>
      <c r="I98653">
        <v>0</v>
      </c>
      <c r="J98653">
        <v>242</v>
      </c>
      <c r="K98653" s="2" t="s">
        <v>0</v>
      </c>
      <c r="L98653">
        <v>0</v>
      </c>
      <c r="M98653">
        <v>0</v>
      </c>
      <c r="N98653" t="str">
        <f t="shared" si="3082"/>
        <v>Warning</v>
      </c>
      <c r="O98653" t="str">
        <f t="shared" si="3083"/>
        <v>Safe</v>
      </c>
    </row>
    <row r="98654" spans="1:15" x14ac:dyDescent="0.3">
      <c r="A98654" s="1">
        <v>45726.508333333331</v>
      </c>
      <c r="B98654">
        <v>30</v>
      </c>
      <c r="C98654">
        <v>89.02</v>
      </c>
      <c r="D98654">
        <v>47.74</v>
      </c>
      <c r="E98654">
        <v>54.46</v>
      </c>
      <c r="F98654">
        <v>2.84</v>
      </c>
      <c r="G98654">
        <v>2.69</v>
      </c>
      <c r="H98654">
        <v>1</v>
      </c>
      <c r="I98654">
        <v>0</v>
      </c>
      <c r="J98654">
        <v>350</v>
      </c>
      <c r="K98654" s="2" t="s">
        <v>0</v>
      </c>
      <c r="L98654">
        <v>0</v>
      </c>
      <c r="M98654">
        <v>0</v>
      </c>
      <c r="N98654" t="str">
        <f t="shared" si="3082"/>
        <v>Warning</v>
      </c>
      <c r="O98654" t="str">
        <f t="shared" si="3083"/>
        <v>Safe</v>
      </c>
    </row>
    <row r="98655" spans="1:15" x14ac:dyDescent="0.3">
      <c r="A98655" s="1">
        <v>45726.509027777778</v>
      </c>
      <c r="B98655">
        <v>27</v>
      </c>
      <c r="C98655">
        <v>64.06</v>
      </c>
      <c r="D98655">
        <v>80.09</v>
      </c>
      <c r="E98655">
        <v>52.29</v>
      </c>
      <c r="F98655">
        <v>2</v>
      </c>
      <c r="G98655">
        <v>1.6</v>
      </c>
      <c r="H98655">
        <v>1</v>
      </c>
      <c r="I98655">
        <v>1</v>
      </c>
      <c r="J98655">
        <v>37</v>
      </c>
      <c r="K98655" s="2" t="s">
        <v>0</v>
      </c>
      <c r="L98655">
        <v>1</v>
      </c>
      <c r="M98655">
        <v>1</v>
      </c>
      <c r="N98655" t="str">
        <f t="shared" si="3082"/>
        <v>Warning</v>
      </c>
      <c r="O98655" t="str">
        <f t="shared" si="3083"/>
        <v>Risk</v>
      </c>
    </row>
    <row r="98656" spans="1:15" x14ac:dyDescent="0.3">
      <c r="A98656" s="1">
        <v>45726.509722222225</v>
      </c>
      <c r="B98656">
        <v>20</v>
      </c>
      <c r="C98656">
        <v>72.3</v>
      </c>
      <c r="D98656">
        <v>54.14</v>
      </c>
      <c r="E98656">
        <v>49.11</v>
      </c>
      <c r="F98656">
        <v>4.53</v>
      </c>
      <c r="G98656">
        <v>3.29</v>
      </c>
      <c r="H98656">
        <v>1</v>
      </c>
      <c r="I98656">
        <v>0</v>
      </c>
      <c r="J98656">
        <v>70</v>
      </c>
      <c r="K98656" s="2" t="s">
        <v>0</v>
      </c>
      <c r="L98656">
        <v>0</v>
      </c>
      <c r="M98656">
        <v>0</v>
      </c>
      <c r="N98656" t="str">
        <f t="shared" si="3082"/>
        <v>Warning</v>
      </c>
      <c r="O98656" t="str">
        <f t="shared" si="3083"/>
        <v>Safe</v>
      </c>
    </row>
    <row r="98657" spans="1:15" x14ac:dyDescent="0.3">
      <c r="A98657" s="1">
        <v>45726.510416666664</v>
      </c>
      <c r="B98657">
        <v>14</v>
      </c>
      <c r="C98657">
        <v>82.15</v>
      </c>
      <c r="D98657">
        <v>52.29</v>
      </c>
      <c r="E98657">
        <v>32.71</v>
      </c>
      <c r="F98657">
        <v>3.55</v>
      </c>
      <c r="G98657">
        <v>4.26</v>
      </c>
      <c r="H98657">
        <v>0</v>
      </c>
      <c r="I98657">
        <v>0</v>
      </c>
      <c r="J98657">
        <v>349</v>
      </c>
      <c r="K98657" s="2" t="s">
        <v>0</v>
      </c>
      <c r="L98657">
        <v>0</v>
      </c>
      <c r="M98657">
        <v>0</v>
      </c>
      <c r="N98657" t="str">
        <f t="shared" si="3082"/>
        <v>Normal</v>
      </c>
      <c r="O98657" t="str">
        <f t="shared" si="3083"/>
        <v>Safe</v>
      </c>
    </row>
    <row r="98658" spans="1:15" x14ac:dyDescent="0.3">
      <c r="A98658" s="1">
        <v>45726.511111111111</v>
      </c>
      <c r="B98658">
        <v>12</v>
      </c>
      <c r="C98658">
        <v>76.37</v>
      </c>
      <c r="D98658">
        <v>45.66</v>
      </c>
      <c r="E98658">
        <v>53</v>
      </c>
      <c r="F98658">
        <v>1.39</v>
      </c>
      <c r="G98658">
        <v>4.5199999999999996</v>
      </c>
      <c r="H98658">
        <v>1</v>
      </c>
      <c r="I98658">
        <v>0</v>
      </c>
      <c r="J98658">
        <v>208</v>
      </c>
      <c r="K98658" s="2" t="s">
        <v>0</v>
      </c>
      <c r="L98658">
        <v>0</v>
      </c>
      <c r="M98658">
        <v>0</v>
      </c>
      <c r="N98658" t="str">
        <f t="shared" si="3082"/>
        <v>Warning</v>
      </c>
      <c r="O98658" t="str">
        <f t="shared" si="3083"/>
        <v>Safe</v>
      </c>
    </row>
    <row r="98659" spans="1:15" x14ac:dyDescent="0.3">
      <c r="A98659" s="1">
        <v>45726.511805555558</v>
      </c>
      <c r="B98659">
        <v>49</v>
      </c>
      <c r="C98659">
        <v>83.69</v>
      </c>
      <c r="D98659">
        <v>32.75</v>
      </c>
      <c r="E98659">
        <v>49.92</v>
      </c>
      <c r="F98659">
        <v>2.84</v>
      </c>
      <c r="G98659">
        <v>1.34</v>
      </c>
      <c r="H98659">
        <v>1</v>
      </c>
      <c r="I98659">
        <v>0</v>
      </c>
      <c r="J98659">
        <v>311</v>
      </c>
      <c r="K98659" s="2" t="s">
        <v>0</v>
      </c>
      <c r="L98659">
        <v>0</v>
      </c>
      <c r="M98659">
        <v>0</v>
      </c>
      <c r="N98659" t="str">
        <f t="shared" si="3082"/>
        <v>Warning</v>
      </c>
      <c r="O98659" t="str">
        <f t="shared" si="3083"/>
        <v>Safe</v>
      </c>
    </row>
    <row r="98660" spans="1:15" x14ac:dyDescent="0.3">
      <c r="A98660" s="1">
        <v>45726.512499999997</v>
      </c>
      <c r="B98660">
        <v>23</v>
      </c>
      <c r="C98660">
        <v>86.34</v>
      </c>
      <c r="D98660">
        <v>55.44</v>
      </c>
      <c r="E98660">
        <v>69.930000000000007</v>
      </c>
      <c r="F98660">
        <v>2.12</v>
      </c>
      <c r="G98660">
        <v>2.84</v>
      </c>
      <c r="H98660">
        <v>1</v>
      </c>
      <c r="I98660">
        <v>0</v>
      </c>
      <c r="J98660">
        <v>395</v>
      </c>
      <c r="K98660" s="2" t="s">
        <v>0</v>
      </c>
      <c r="L98660">
        <v>0</v>
      </c>
      <c r="M98660">
        <v>0</v>
      </c>
      <c r="N98660" t="str">
        <f t="shared" si="3082"/>
        <v>Warning</v>
      </c>
      <c r="O98660" t="str">
        <f t="shared" si="3083"/>
        <v>Safe</v>
      </c>
    </row>
    <row r="98661" spans="1:15" x14ac:dyDescent="0.3">
      <c r="A98661" s="1">
        <v>45726.513194444444</v>
      </c>
      <c r="B98661">
        <v>12</v>
      </c>
      <c r="C98661">
        <v>77.290000000000006</v>
      </c>
      <c r="D98661">
        <v>59.91</v>
      </c>
      <c r="E98661">
        <v>52.64</v>
      </c>
      <c r="F98661">
        <v>4.45</v>
      </c>
      <c r="G98661">
        <v>4.8899999999999997</v>
      </c>
      <c r="H98661">
        <v>1</v>
      </c>
      <c r="I98661">
        <v>0</v>
      </c>
      <c r="J98661">
        <v>452</v>
      </c>
      <c r="K98661" s="2" t="s">
        <v>0</v>
      </c>
      <c r="L98661">
        <v>0</v>
      </c>
      <c r="M98661">
        <v>0</v>
      </c>
      <c r="N98661" t="str">
        <f t="shared" si="3082"/>
        <v>Warning</v>
      </c>
      <c r="O98661" t="str">
        <f t="shared" si="3083"/>
        <v>Safe</v>
      </c>
    </row>
    <row r="98662" spans="1:15" x14ac:dyDescent="0.3">
      <c r="A98662" s="1">
        <v>45726.513888888891</v>
      </c>
      <c r="B98662">
        <v>44</v>
      </c>
      <c r="C98662">
        <v>80.91</v>
      </c>
      <c r="D98662">
        <v>42.67</v>
      </c>
      <c r="E98662">
        <v>43.46</v>
      </c>
      <c r="F98662">
        <v>1.61</v>
      </c>
      <c r="G98662">
        <v>4.1100000000000003</v>
      </c>
      <c r="H98662">
        <v>2</v>
      </c>
      <c r="I98662">
        <v>0</v>
      </c>
      <c r="J98662">
        <v>290</v>
      </c>
      <c r="K98662" s="2" t="s">
        <v>2</v>
      </c>
      <c r="L98662">
        <v>0</v>
      </c>
      <c r="M98662">
        <v>1</v>
      </c>
      <c r="N98662" t="str">
        <f t="shared" si="3082"/>
        <v>Failed</v>
      </c>
      <c r="O98662" t="str">
        <f t="shared" si="3083"/>
        <v>Safe</v>
      </c>
    </row>
    <row r="98663" spans="1:15" x14ac:dyDescent="0.3">
      <c r="A98663" s="1">
        <v>45726.51458333333</v>
      </c>
      <c r="B98663">
        <v>44</v>
      </c>
      <c r="C98663">
        <v>56.65</v>
      </c>
      <c r="D98663">
        <v>61.28</v>
      </c>
      <c r="E98663">
        <v>50.53</v>
      </c>
      <c r="F98663">
        <v>2.64</v>
      </c>
      <c r="G98663">
        <v>4.8600000000000003</v>
      </c>
      <c r="H98663">
        <v>2</v>
      </c>
      <c r="I98663">
        <v>0</v>
      </c>
      <c r="J98663">
        <v>382</v>
      </c>
      <c r="K98663" s="2" t="s">
        <v>1</v>
      </c>
      <c r="L98663">
        <v>0</v>
      </c>
      <c r="M98663">
        <v>1</v>
      </c>
      <c r="N98663" t="str">
        <f t="shared" si="3082"/>
        <v>Failed</v>
      </c>
      <c r="O98663" t="str">
        <f t="shared" si="3083"/>
        <v>Safe</v>
      </c>
    </row>
    <row r="98664" spans="1:15" x14ac:dyDescent="0.3">
      <c r="A98664" s="1">
        <v>45726.515277777777</v>
      </c>
      <c r="B98664">
        <v>39</v>
      </c>
      <c r="C98664">
        <v>64.760000000000005</v>
      </c>
      <c r="D98664">
        <v>43.88</v>
      </c>
      <c r="E98664">
        <v>46.77</v>
      </c>
      <c r="F98664">
        <v>2.97</v>
      </c>
      <c r="G98664">
        <v>2.12</v>
      </c>
      <c r="H98664">
        <v>1</v>
      </c>
      <c r="I98664">
        <v>0</v>
      </c>
      <c r="J98664">
        <v>370</v>
      </c>
      <c r="K98664" s="2" t="s">
        <v>0</v>
      </c>
      <c r="L98664">
        <v>0</v>
      </c>
      <c r="M98664">
        <v>0</v>
      </c>
      <c r="N98664" t="str">
        <f t="shared" si="3082"/>
        <v>Warning</v>
      </c>
      <c r="O98664" t="str">
        <f t="shared" si="3083"/>
        <v>Safe</v>
      </c>
    </row>
    <row r="98665" spans="1:15" x14ac:dyDescent="0.3">
      <c r="A98665" s="1">
        <v>45726.515972222223</v>
      </c>
      <c r="B98665">
        <v>42</v>
      </c>
      <c r="C98665">
        <v>72.150000000000006</v>
      </c>
      <c r="D98665">
        <v>77.61</v>
      </c>
      <c r="E98665">
        <v>39.1</v>
      </c>
      <c r="F98665">
        <v>3.46</v>
      </c>
      <c r="G98665">
        <v>0.95</v>
      </c>
      <c r="H98665">
        <v>2</v>
      </c>
      <c r="I98665">
        <v>0</v>
      </c>
      <c r="J98665">
        <v>399</v>
      </c>
      <c r="K98665" s="2" t="s">
        <v>0</v>
      </c>
      <c r="L98665">
        <v>0</v>
      </c>
      <c r="M98665">
        <v>1</v>
      </c>
      <c r="N98665" t="str">
        <f t="shared" si="3082"/>
        <v>Failed</v>
      </c>
      <c r="O98665" t="str">
        <f t="shared" si="3083"/>
        <v>Safe</v>
      </c>
    </row>
    <row r="98666" spans="1:15" x14ac:dyDescent="0.3">
      <c r="A98666" s="1">
        <v>45726.51666666667</v>
      </c>
      <c r="B98666">
        <v>30</v>
      </c>
      <c r="C98666">
        <v>94.06</v>
      </c>
      <c r="D98666">
        <v>34.450000000000003</v>
      </c>
      <c r="E98666">
        <v>57.49</v>
      </c>
      <c r="F98666">
        <v>4.1100000000000003</v>
      </c>
      <c r="G98666">
        <v>4.46</v>
      </c>
      <c r="H98666">
        <v>1</v>
      </c>
      <c r="I98666">
        <v>1</v>
      </c>
      <c r="J98666">
        <v>16</v>
      </c>
      <c r="K98666" s="2" t="s">
        <v>0</v>
      </c>
      <c r="L98666">
        <v>1</v>
      </c>
      <c r="M98666">
        <v>1</v>
      </c>
      <c r="N98666" t="str">
        <f t="shared" si="3082"/>
        <v>Warning</v>
      </c>
      <c r="O98666" t="str">
        <f t="shared" si="3083"/>
        <v>Risk</v>
      </c>
    </row>
    <row r="98667" spans="1:15" x14ac:dyDescent="0.3">
      <c r="A98667" s="1">
        <v>45726.517361111109</v>
      </c>
      <c r="B98667">
        <v>48</v>
      </c>
      <c r="C98667">
        <v>83.28</v>
      </c>
      <c r="D98667">
        <v>54.8</v>
      </c>
      <c r="E98667">
        <v>57.22</v>
      </c>
      <c r="F98667">
        <v>2.2400000000000002</v>
      </c>
      <c r="G98667">
        <v>2.19</v>
      </c>
      <c r="H98667">
        <v>1</v>
      </c>
      <c r="I98667">
        <v>0</v>
      </c>
      <c r="J98667">
        <v>241</v>
      </c>
      <c r="K98667" s="2" t="s">
        <v>0</v>
      </c>
      <c r="L98667">
        <v>0</v>
      </c>
      <c r="M98667">
        <v>0</v>
      </c>
      <c r="N98667" t="str">
        <f t="shared" si="3082"/>
        <v>Warning</v>
      </c>
      <c r="O98667" t="str">
        <f t="shared" si="3083"/>
        <v>Safe</v>
      </c>
    </row>
    <row r="98668" spans="1:15" x14ac:dyDescent="0.3">
      <c r="A98668" s="1">
        <v>45726.518055555556</v>
      </c>
      <c r="B98668">
        <v>27</v>
      </c>
      <c r="C98668">
        <v>77.92</v>
      </c>
      <c r="D98668">
        <v>41.59</v>
      </c>
      <c r="E98668">
        <v>53.95</v>
      </c>
      <c r="F98668">
        <v>1.97</v>
      </c>
      <c r="G98668">
        <v>0.98</v>
      </c>
      <c r="H98668">
        <v>1</v>
      </c>
      <c r="I98668">
        <v>0</v>
      </c>
      <c r="J98668">
        <v>74</v>
      </c>
      <c r="K98668" s="2" t="s">
        <v>0</v>
      </c>
      <c r="L98668">
        <v>0</v>
      </c>
      <c r="M98668">
        <v>0</v>
      </c>
      <c r="N98668" t="str">
        <f t="shared" si="3082"/>
        <v>Warning</v>
      </c>
      <c r="O98668" t="str">
        <f t="shared" si="3083"/>
        <v>Safe</v>
      </c>
    </row>
    <row r="98669" spans="1:15" x14ac:dyDescent="0.3">
      <c r="A98669" s="1">
        <v>45726.518750000003</v>
      </c>
      <c r="B98669">
        <v>24</v>
      </c>
      <c r="C98669">
        <v>82.52</v>
      </c>
      <c r="D98669">
        <v>63.41</v>
      </c>
      <c r="E98669">
        <v>58.03</v>
      </c>
      <c r="F98669">
        <v>2.4300000000000002</v>
      </c>
      <c r="G98669">
        <v>4.76</v>
      </c>
      <c r="H98669">
        <v>1</v>
      </c>
      <c r="I98669">
        <v>0</v>
      </c>
      <c r="J98669">
        <v>368</v>
      </c>
      <c r="K98669" s="2" t="s">
        <v>0</v>
      </c>
      <c r="L98669">
        <v>0</v>
      </c>
      <c r="M98669">
        <v>0</v>
      </c>
      <c r="N98669" t="str">
        <f t="shared" si="3082"/>
        <v>Warning</v>
      </c>
      <c r="O98669" t="str">
        <f t="shared" si="3083"/>
        <v>Safe</v>
      </c>
    </row>
    <row r="98670" spans="1:15" x14ac:dyDescent="0.3">
      <c r="A98670" s="1">
        <v>45726.519444444442</v>
      </c>
      <c r="B98670">
        <v>3</v>
      </c>
      <c r="C98670">
        <v>73.010000000000005</v>
      </c>
      <c r="D98670">
        <v>53.61</v>
      </c>
      <c r="E98670">
        <v>48.56</v>
      </c>
      <c r="F98670">
        <v>4.95</v>
      </c>
      <c r="G98670">
        <v>4.8</v>
      </c>
      <c r="H98670">
        <v>1</v>
      </c>
      <c r="I98670">
        <v>0</v>
      </c>
      <c r="J98670">
        <v>217</v>
      </c>
      <c r="K98670" s="2" t="s">
        <v>0</v>
      </c>
      <c r="L98670">
        <v>0</v>
      </c>
      <c r="M98670">
        <v>0</v>
      </c>
      <c r="N98670" t="str">
        <f t="shared" si="3082"/>
        <v>Warning</v>
      </c>
      <c r="O98670" t="str">
        <f t="shared" si="3083"/>
        <v>Safe</v>
      </c>
    </row>
    <row r="98671" spans="1:15" x14ac:dyDescent="0.3">
      <c r="A98671" s="1">
        <v>45726.520138888889</v>
      </c>
      <c r="B98671">
        <v>30</v>
      </c>
      <c r="C98671">
        <v>80.88</v>
      </c>
      <c r="D98671">
        <v>43.51</v>
      </c>
      <c r="E98671">
        <v>42.16</v>
      </c>
      <c r="F98671">
        <v>1.86</v>
      </c>
      <c r="G98671">
        <v>1.08</v>
      </c>
      <c r="H98671">
        <v>1</v>
      </c>
      <c r="I98671">
        <v>0</v>
      </c>
      <c r="J98671">
        <v>304</v>
      </c>
      <c r="K98671" s="2" t="s">
        <v>0</v>
      </c>
      <c r="L98671">
        <v>0</v>
      </c>
      <c r="M98671">
        <v>0</v>
      </c>
      <c r="N98671" t="str">
        <f t="shared" si="3082"/>
        <v>Warning</v>
      </c>
      <c r="O98671" t="str">
        <f t="shared" si="3083"/>
        <v>Safe</v>
      </c>
    </row>
    <row r="98672" spans="1:15" x14ac:dyDescent="0.3">
      <c r="A98672" s="1">
        <v>45726.520833333336</v>
      </c>
      <c r="B98672">
        <v>35</v>
      </c>
      <c r="C98672">
        <v>61.47</v>
      </c>
      <c r="D98672">
        <v>58.38</v>
      </c>
      <c r="E98672">
        <v>63.23</v>
      </c>
      <c r="F98672">
        <v>3.85</v>
      </c>
      <c r="G98672">
        <v>4.21</v>
      </c>
      <c r="H98672">
        <v>0</v>
      </c>
      <c r="I98672">
        <v>0</v>
      </c>
      <c r="J98672">
        <v>320</v>
      </c>
      <c r="K98672" s="2" t="s">
        <v>0</v>
      </c>
      <c r="L98672">
        <v>0</v>
      </c>
      <c r="M98672">
        <v>0</v>
      </c>
      <c r="N98672" t="str">
        <f t="shared" si="3082"/>
        <v>Normal</v>
      </c>
      <c r="O98672" t="str">
        <f t="shared" si="3083"/>
        <v>Safe</v>
      </c>
    </row>
    <row r="98673" spans="1:15" x14ac:dyDescent="0.3">
      <c r="A98673" s="1">
        <v>45726.521527777775</v>
      </c>
      <c r="B98673">
        <v>33</v>
      </c>
      <c r="C98673">
        <v>78.56</v>
      </c>
      <c r="D98673">
        <v>14.38</v>
      </c>
      <c r="E98673">
        <v>33.049999999999997</v>
      </c>
      <c r="F98673">
        <v>3.02</v>
      </c>
      <c r="G98673">
        <v>3.94</v>
      </c>
      <c r="H98673">
        <v>0</v>
      </c>
      <c r="I98673">
        <v>0</v>
      </c>
      <c r="J98673">
        <v>364</v>
      </c>
      <c r="K98673" s="2" t="s">
        <v>0</v>
      </c>
      <c r="L98673">
        <v>0</v>
      </c>
      <c r="M98673">
        <v>0</v>
      </c>
      <c r="N98673" t="str">
        <f t="shared" si="3082"/>
        <v>Normal</v>
      </c>
      <c r="O98673" t="str">
        <f t="shared" si="3083"/>
        <v>Safe</v>
      </c>
    </row>
    <row r="98674" spans="1:15" x14ac:dyDescent="0.3">
      <c r="A98674" s="1">
        <v>45726.522222222222</v>
      </c>
      <c r="B98674">
        <v>37</v>
      </c>
      <c r="C98674">
        <v>77.47</v>
      </c>
      <c r="D98674">
        <v>41.93</v>
      </c>
      <c r="E98674">
        <v>55.66</v>
      </c>
      <c r="F98674">
        <v>1.52</v>
      </c>
      <c r="G98674">
        <v>3.56</v>
      </c>
      <c r="H98674">
        <v>1</v>
      </c>
      <c r="I98674">
        <v>0</v>
      </c>
      <c r="J98674">
        <v>144</v>
      </c>
      <c r="K98674" s="2" t="s">
        <v>0</v>
      </c>
      <c r="L98674">
        <v>0</v>
      </c>
      <c r="M98674">
        <v>0</v>
      </c>
      <c r="N98674" t="str">
        <f t="shared" si="3082"/>
        <v>Warning</v>
      </c>
      <c r="O98674" t="str">
        <f t="shared" si="3083"/>
        <v>Safe</v>
      </c>
    </row>
    <row r="98675" spans="1:15" x14ac:dyDescent="0.3">
      <c r="A98675" s="1">
        <v>45726.522916666669</v>
      </c>
      <c r="B98675">
        <v>40</v>
      </c>
      <c r="C98675">
        <v>61.68</v>
      </c>
      <c r="D98675">
        <v>53.62</v>
      </c>
      <c r="E98675">
        <v>49.58</v>
      </c>
      <c r="F98675">
        <v>1.85</v>
      </c>
      <c r="G98675">
        <v>2.1800000000000002</v>
      </c>
      <c r="H98675">
        <v>1</v>
      </c>
      <c r="I98675">
        <v>0</v>
      </c>
      <c r="J98675">
        <v>402</v>
      </c>
      <c r="K98675" s="2" t="s">
        <v>0</v>
      </c>
      <c r="L98675">
        <v>0</v>
      </c>
      <c r="M98675">
        <v>0</v>
      </c>
      <c r="N98675" t="str">
        <f t="shared" si="3082"/>
        <v>Warning</v>
      </c>
      <c r="O98675" t="str">
        <f t="shared" si="3083"/>
        <v>Safe</v>
      </c>
    </row>
    <row r="98676" spans="1:15" x14ac:dyDescent="0.3">
      <c r="A98676" s="1">
        <v>45726.523611111108</v>
      </c>
      <c r="B98676">
        <v>49</v>
      </c>
      <c r="C98676">
        <v>71.55</v>
      </c>
      <c r="D98676">
        <v>72.349999999999994</v>
      </c>
      <c r="E98676">
        <v>59.57</v>
      </c>
      <c r="F98676">
        <v>3.03</v>
      </c>
      <c r="G98676">
        <v>4.07</v>
      </c>
      <c r="H98676">
        <v>1</v>
      </c>
      <c r="I98676">
        <v>0</v>
      </c>
      <c r="J98676">
        <v>398</v>
      </c>
      <c r="K98676" s="2" t="s">
        <v>0</v>
      </c>
      <c r="L98676">
        <v>0</v>
      </c>
      <c r="M98676">
        <v>0</v>
      </c>
      <c r="N98676" t="str">
        <f t="shared" si="3082"/>
        <v>Warning</v>
      </c>
      <c r="O98676" t="str">
        <f t="shared" si="3083"/>
        <v>Safe</v>
      </c>
    </row>
    <row r="98677" spans="1:15" x14ac:dyDescent="0.3">
      <c r="A98677" s="1">
        <v>45726.524305555555</v>
      </c>
      <c r="B98677">
        <v>16</v>
      </c>
      <c r="C98677">
        <v>78.11</v>
      </c>
      <c r="D98677">
        <v>58.89</v>
      </c>
      <c r="E98677">
        <v>39.590000000000003</v>
      </c>
      <c r="F98677">
        <v>1.3</v>
      </c>
      <c r="G98677">
        <v>2.08</v>
      </c>
      <c r="H98677">
        <v>1</v>
      </c>
      <c r="I98677">
        <v>0</v>
      </c>
      <c r="J98677">
        <v>45</v>
      </c>
      <c r="K98677" s="2" t="s">
        <v>0</v>
      </c>
      <c r="L98677">
        <v>0</v>
      </c>
      <c r="M98677">
        <v>0</v>
      </c>
      <c r="N98677" t="str">
        <f t="shared" si="3082"/>
        <v>Warning</v>
      </c>
      <c r="O98677" t="str">
        <f t="shared" si="3083"/>
        <v>Safe</v>
      </c>
    </row>
    <row r="98678" spans="1:15" x14ac:dyDescent="0.3">
      <c r="A98678" s="1">
        <v>45726.525000000001</v>
      </c>
      <c r="B98678">
        <v>48</v>
      </c>
      <c r="C98678">
        <v>77.06</v>
      </c>
      <c r="D98678">
        <v>40.590000000000003</v>
      </c>
      <c r="E98678">
        <v>58.62</v>
      </c>
      <c r="F98678">
        <v>2.64</v>
      </c>
      <c r="G98678">
        <v>1.98</v>
      </c>
      <c r="H98678">
        <v>1</v>
      </c>
      <c r="I98678">
        <v>0</v>
      </c>
      <c r="J98678">
        <v>123</v>
      </c>
      <c r="K98678" s="2" t="s">
        <v>0</v>
      </c>
      <c r="L98678">
        <v>0</v>
      </c>
      <c r="M98678">
        <v>0</v>
      </c>
      <c r="N98678" t="str">
        <f t="shared" si="3082"/>
        <v>Warning</v>
      </c>
      <c r="O98678" t="str">
        <f t="shared" si="3083"/>
        <v>Safe</v>
      </c>
    </row>
    <row r="98679" spans="1:15" x14ac:dyDescent="0.3">
      <c r="A98679" s="1">
        <v>45726.525694444441</v>
      </c>
      <c r="B98679">
        <v>18</v>
      </c>
      <c r="C98679">
        <v>69.47</v>
      </c>
      <c r="D98679">
        <v>25.83</v>
      </c>
      <c r="E98679">
        <v>42.66</v>
      </c>
      <c r="F98679">
        <v>4.1399999999999997</v>
      </c>
      <c r="G98679">
        <v>2.2000000000000002</v>
      </c>
      <c r="H98679">
        <v>1</v>
      </c>
      <c r="I98679">
        <v>0</v>
      </c>
      <c r="J98679">
        <v>438</v>
      </c>
      <c r="K98679" s="2" t="s">
        <v>0</v>
      </c>
      <c r="L98679">
        <v>0</v>
      </c>
      <c r="M98679">
        <v>0</v>
      </c>
      <c r="N98679" t="str">
        <f t="shared" si="3082"/>
        <v>Warning</v>
      </c>
      <c r="O98679" t="str">
        <f t="shared" si="3083"/>
        <v>Safe</v>
      </c>
    </row>
    <row r="98680" spans="1:15" x14ac:dyDescent="0.3">
      <c r="A98680" s="1">
        <v>45726.526388888888</v>
      </c>
      <c r="B98680">
        <v>18</v>
      </c>
      <c r="C98680">
        <v>94.86</v>
      </c>
      <c r="D98680">
        <v>57.36</v>
      </c>
      <c r="E98680">
        <v>52.68</v>
      </c>
      <c r="F98680">
        <v>1.03</v>
      </c>
      <c r="G98680">
        <v>2.64</v>
      </c>
      <c r="H98680">
        <v>1</v>
      </c>
      <c r="I98680">
        <v>1</v>
      </c>
      <c r="J98680">
        <v>5</v>
      </c>
      <c r="K98680" s="2" t="s">
        <v>0</v>
      </c>
      <c r="L98680">
        <v>1</v>
      </c>
      <c r="M98680">
        <v>1</v>
      </c>
      <c r="N98680" t="str">
        <f t="shared" si="3082"/>
        <v>Warning</v>
      </c>
      <c r="O98680" t="str">
        <f t="shared" si="3083"/>
        <v>Risk</v>
      </c>
    </row>
    <row r="98681" spans="1:15" x14ac:dyDescent="0.3">
      <c r="A98681" s="1">
        <v>45726.527083333334</v>
      </c>
      <c r="B98681">
        <v>14</v>
      </c>
      <c r="C98681">
        <v>76.55</v>
      </c>
      <c r="D98681">
        <v>48.43</v>
      </c>
      <c r="E98681">
        <v>74.13</v>
      </c>
      <c r="F98681">
        <v>3.72</v>
      </c>
      <c r="G98681">
        <v>3.63</v>
      </c>
      <c r="H98681">
        <v>1</v>
      </c>
      <c r="I98681">
        <v>0</v>
      </c>
      <c r="J98681">
        <v>426</v>
      </c>
      <c r="K98681" s="2" t="s">
        <v>0</v>
      </c>
      <c r="L98681">
        <v>0</v>
      </c>
      <c r="M98681">
        <v>0</v>
      </c>
      <c r="N98681" t="str">
        <f t="shared" si="3082"/>
        <v>Warning</v>
      </c>
      <c r="O98681" t="str">
        <f t="shared" si="3083"/>
        <v>Safe</v>
      </c>
    </row>
    <row r="98682" spans="1:15" x14ac:dyDescent="0.3">
      <c r="A98682" s="1">
        <v>45726.527777777781</v>
      </c>
      <c r="B98682">
        <v>32</v>
      </c>
      <c r="C98682">
        <v>89.74</v>
      </c>
      <c r="D98682">
        <v>61.14</v>
      </c>
      <c r="E98682">
        <v>39.31</v>
      </c>
      <c r="F98682">
        <v>3.22</v>
      </c>
      <c r="G98682">
        <v>3.16</v>
      </c>
      <c r="H98682">
        <v>1</v>
      </c>
      <c r="I98682">
        <v>0</v>
      </c>
      <c r="J98682">
        <v>276</v>
      </c>
      <c r="K98682" s="2" t="s">
        <v>0</v>
      </c>
      <c r="L98682">
        <v>0</v>
      </c>
      <c r="M98682">
        <v>0</v>
      </c>
      <c r="N98682" t="str">
        <f t="shared" si="3082"/>
        <v>Warning</v>
      </c>
      <c r="O98682" t="str">
        <f t="shared" si="3083"/>
        <v>Safe</v>
      </c>
    </row>
    <row r="98683" spans="1:15" x14ac:dyDescent="0.3">
      <c r="A98683" s="1">
        <v>45726.52847222222</v>
      </c>
      <c r="B98683">
        <v>12</v>
      </c>
      <c r="C98683">
        <v>79.53</v>
      </c>
      <c r="D98683">
        <v>69.540000000000006</v>
      </c>
      <c r="E98683">
        <v>56.94</v>
      </c>
      <c r="F98683">
        <v>3.85</v>
      </c>
      <c r="G98683">
        <v>4.3499999999999996</v>
      </c>
      <c r="H98683">
        <v>2</v>
      </c>
      <c r="I98683">
        <v>0</v>
      </c>
      <c r="J98683">
        <v>18</v>
      </c>
      <c r="K98683" s="2" t="s">
        <v>0</v>
      </c>
      <c r="L98683">
        <v>0</v>
      </c>
      <c r="M98683">
        <v>1</v>
      </c>
      <c r="N98683" t="str">
        <f t="shared" si="3082"/>
        <v>Failed</v>
      </c>
      <c r="O98683" t="str">
        <f t="shared" si="3083"/>
        <v>Safe</v>
      </c>
    </row>
    <row r="98684" spans="1:15" x14ac:dyDescent="0.3">
      <c r="A98684" s="1">
        <v>45726.529166666667</v>
      </c>
      <c r="B98684">
        <v>42</v>
      </c>
      <c r="C98684">
        <v>73.489999999999995</v>
      </c>
      <c r="D98684">
        <v>49.92</v>
      </c>
      <c r="E98684">
        <v>50.17</v>
      </c>
      <c r="F98684">
        <v>1.85</v>
      </c>
      <c r="G98684">
        <v>2.2200000000000002</v>
      </c>
      <c r="H98684">
        <v>2</v>
      </c>
      <c r="I98684">
        <v>0</v>
      </c>
      <c r="J98684">
        <v>32</v>
      </c>
      <c r="K98684" s="2" t="s">
        <v>4</v>
      </c>
      <c r="L98684">
        <v>0</v>
      </c>
      <c r="M98684">
        <v>1</v>
      </c>
      <c r="N98684" t="str">
        <f t="shared" si="3082"/>
        <v>Failed</v>
      </c>
      <c r="O98684" t="str">
        <f t="shared" si="3083"/>
        <v>Safe</v>
      </c>
    </row>
    <row r="98685" spans="1:15" x14ac:dyDescent="0.3">
      <c r="A98685" s="1">
        <v>45726.529861111114</v>
      </c>
      <c r="B98685">
        <v>2</v>
      </c>
      <c r="C98685">
        <v>86.98</v>
      </c>
      <c r="D98685">
        <v>65.760000000000005</v>
      </c>
      <c r="E98685">
        <v>64.91</v>
      </c>
      <c r="F98685">
        <v>4.46</v>
      </c>
      <c r="G98685">
        <v>4.59</v>
      </c>
      <c r="H98685">
        <v>1</v>
      </c>
      <c r="I98685">
        <v>0</v>
      </c>
      <c r="J98685">
        <v>134</v>
      </c>
      <c r="K98685" s="2" t="s">
        <v>0</v>
      </c>
      <c r="L98685">
        <v>0</v>
      </c>
      <c r="M98685">
        <v>0</v>
      </c>
      <c r="N98685" t="str">
        <f t="shared" si="3082"/>
        <v>Warning</v>
      </c>
      <c r="O98685" t="str">
        <f t="shared" si="3083"/>
        <v>Safe</v>
      </c>
    </row>
    <row r="98686" spans="1:15" x14ac:dyDescent="0.3">
      <c r="A98686" s="1">
        <v>45726.530555555553</v>
      </c>
      <c r="B98686">
        <v>26</v>
      </c>
      <c r="C98686">
        <v>89.2</v>
      </c>
      <c r="D98686">
        <v>67.58</v>
      </c>
      <c r="E98686">
        <v>74.66</v>
      </c>
      <c r="F98686">
        <v>4.76</v>
      </c>
      <c r="G98686">
        <v>3.48</v>
      </c>
      <c r="H98686">
        <v>1</v>
      </c>
      <c r="I98686">
        <v>0</v>
      </c>
      <c r="J98686">
        <v>367</v>
      </c>
      <c r="K98686" s="2" t="s">
        <v>0</v>
      </c>
      <c r="L98686">
        <v>0</v>
      </c>
      <c r="M98686">
        <v>0</v>
      </c>
      <c r="N98686" t="str">
        <f t="shared" si="3082"/>
        <v>Warning</v>
      </c>
      <c r="O98686" t="str">
        <f t="shared" si="3083"/>
        <v>Safe</v>
      </c>
    </row>
    <row r="98687" spans="1:15" x14ac:dyDescent="0.3">
      <c r="A98687" s="1">
        <v>45726.53125</v>
      </c>
      <c r="B98687">
        <v>23</v>
      </c>
      <c r="C98687">
        <v>84.57</v>
      </c>
      <c r="D98687">
        <v>46.04</v>
      </c>
      <c r="E98687">
        <v>77.569999999999993</v>
      </c>
      <c r="F98687">
        <v>3.91</v>
      </c>
      <c r="G98687">
        <v>2.62</v>
      </c>
      <c r="H98687">
        <v>1</v>
      </c>
      <c r="I98687">
        <v>0</v>
      </c>
      <c r="J98687">
        <v>26</v>
      </c>
      <c r="K98687" s="2" t="s">
        <v>0</v>
      </c>
      <c r="L98687">
        <v>0</v>
      </c>
      <c r="M98687">
        <v>0</v>
      </c>
      <c r="N98687" t="str">
        <f t="shared" si="3082"/>
        <v>Warning</v>
      </c>
      <c r="O98687" t="str">
        <f t="shared" si="3083"/>
        <v>Safe</v>
      </c>
    </row>
    <row r="98688" spans="1:15" x14ac:dyDescent="0.3">
      <c r="A98688" s="1">
        <v>45726.531944444447</v>
      </c>
      <c r="B98688">
        <v>35</v>
      </c>
      <c r="C98688">
        <v>82.5</v>
      </c>
      <c r="D98688">
        <v>48.17</v>
      </c>
      <c r="E98688">
        <v>52.56</v>
      </c>
      <c r="F98688">
        <v>4.32</v>
      </c>
      <c r="G98688">
        <v>0.67</v>
      </c>
      <c r="H98688">
        <v>1</v>
      </c>
      <c r="I98688">
        <v>0</v>
      </c>
      <c r="J98688">
        <v>224</v>
      </c>
      <c r="K98688" s="2" t="s">
        <v>0</v>
      </c>
      <c r="L98688">
        <v>0</v>
      </c>
      <c r="M98688">
        <v>0</v>
      </c>
      <c r="N98688" t="str">
        <f t="shared" si="3082"/>
        <v>Warning</v>
      </c>
      <c r="O98688" t="str">
        <f t="shared" si="3083"/>
        <v>Safe</v>
      </c>
    </row>
    <row r="98689" spans="1:15" x14ac:dyDescent="0.3">
      <c r="A98689" s="1">
        <v>45726.532638888886</v>
      </c>
      <c r="B98689">
        <v>33</v>
      </c>
      <c r="C98689">
        <v>70.459999999999994</v>
      </c>
      <c r="D98689">
        <v>39.94</v>
      </c>
      <c r="E98689">
        <v>51.1</v>
      </c>
      <c r="F98689">
        <v>2.21</v>
      </c>
      <c r="G98689">
        <v>2.58</v>
      </c>
      <c r="H98689">
        <v>1</v>
      </c>
      <c r="I98689">
        <v>0</v>
      </c>
      <c r="J98689">
        <v>22</v>
      </c>
      <c r="K98689" s="2" t="s">
        <v>0</v>
      </c>
      <c r="L98689">
        <v>0</v>
      </c>
      <c r="M98689">
        <v>0</v>
      </c>
      <c r="N98689" t="str">
        <f t="shared" si="3082"/>
        <v>Warning</v>
      </c>
      <c r="O98689" t="str">
        <f t="shared" si="3083"/>
        <v>Safe</v>
      </c>
    </row>
    <row r="98690" spans="1:15" x14ac:dyDescent="0.3">
      <c r="A98690" s="1">
        <v>45726.533333333333</v>
      </c>
      <c r="B98690">
        <v>41</v>
      </c>
      <c r="C98690">
        <v>80.11</v>
      </c>
      <c r="D98690">
        <v>67.05</v>
      </c>
      <c r="E98690">
        <v>62.68</v>
      </c>
      <c r="F98690">
        <v>3.74</v>
      </c>
      <c r="G98690">
        <v>3.57</v>
      </c>
      <c r="H98690">
        <v>1</v>
      </c>
      <c r="I98690">
        <v>0</v>
      </c>
      <c r="J98690">
        <v>206</v>
      </c>
      <c r="K98690" s="2" t="s">
        <v>0</v>
      </c>
      <c r="L98690">
        <v>0</v>
      </c>
      <c r="M98690">
        <v>0</v>
      </c>
      <c r="N98690" t="str">
        <f t="shared" ref="N98690:N98753" si="3084">IF(H98690=0,"Normal",IF(H98690=1,"Warning","Failed"))</f>
        <v>Warning</v>
      </c>
      <c r="O98690" t="str">
        <f t="shared" ref="O98690:O98753" si="3085">IF(I98690=0,"Safe","Risk")</f>
        <v>Safe</v>
      </c>
    </row>
    <row r="98691" spans="1:15" x14ac:dyDescent="0.3">
      <c r="A98691" s="1">
        <v>45726.53402777778</v>
      </c>
      <c r="B98691">
        <v>25</v>
      </c>
      <c r="C98691">
        <v>69.650000000000006</v>
      </c>
      <c r="D98691">
        <v>42.58</v>
      </c>
      <c r="E98691">
        <v>72.55</v>
      </c>
      <c r="F98691">
        <v>4.42</v>
      </c>
      <c r="G98691">
        <v>1.66</v>
      </c>
      <c r="H98691">
        <v>1</v>
      </c>
      <c r="I98691">
        <v>0</v>
      </c>
      <c r="J98691">
        <v>362</v>
      </c>
      <c r="K98691" s="2" t="s">
        <v>0</v>
      </c>
      <c r="L98691">
        <v>0</v>
      </c>
      <c r="M98691">
        <v>0</v>
      </c>
      <c r="N98691" t="str">
        <f t="shared" si="3084"/>
        <v>Warning</v>
      </c>
      <c r="O98691" t="str">
        <f t="shared" si="3085"/>
        <v>Safe</v>
      </c>
    </row>
    <row r="98692" spans="1:15" x14ac:dyDescent="0.3">
      <c r="A98692" s="1">
        <v>45726.534722222219</v>
      </c>
      <c r="B98692">
        <v>4</v>
      </c>
      <c r="C98692">
        <v>82.47</v>
      </c>
      <c r="D98692">
        <v>71.25</v>
      </c>
      <c r="E98692">
        <v>46.18</v>
      </c>
      <c r="F98692">
        <v>1.7</v>
      </c>
      <c r="G98692">
        <v>1.72</v>
      </c>
      <c r="H98692">
        <v>1</v>
      </c>
      <c r="I98692">
        <v>0</v>
      </c>
      <c r="J98692">
        <v>115</v>
      </c>
      <c r="K98692" s="2" t="s">
        <v>0</v>
      </c>
      <c r="L98692">
        <v>0</v>
      </c>
      <c r="M98692">
        <v>0</v>
      </c>
      <c r="N98692" t="str">
        <f t="shared" si="3084"/>
        <v>Warning</v>
      </c>
      <c r="O98692" t="str">
        <f t="shared" si="3085"/>
        <v>Safe</v>
      </c>
    </row>
    <row r="98693" spans="1:15" x14ac:dyDescent="0.3">
      <c r="A98693" s="1">
        <v>45726.535416666666</v>
      </c>
      <c r="B98693">
        <v>21</v>
      </c>
      <c r="C98693">
        <v>87.69</v>
      </c>
      <c r="D98693">
        <v>57.19</v>
      </c>
      <c r="E98693">
        <v>37.4</v>
      </c>
      <c r="F98693">
        <v>1.38</v>
      </c>
      <c r="G98693">
        <v>2.85</v>
      </c>
      <c r="H98693">
        <v>2</v>
      </c>
      <c r="I98693">
        <v>0</v>
      </c>
      <c r="J98693">
        <v>217</v>
      </c>
      <c r="K98693" s="2" t="s">
        <v>3</v>
      </c>
      <c r="L98693">
        <v>0</v>
      </c>
      <c r="M98693">
        <v>1</v>
      </c>
      <c r="N98693" t="str">
        <f t="shared" si="3084"/>
        <v>Failed</v>
      </c>
      <c r="O98693" t="str">
        <f t="shared" si="3085"/>
        <v>Safe</v>
      </c>
    </row>
    <row r="98694" spans="1:15" x14ac:dyDescent="0.3">
      <c r="A98694" s="1">
        <v>45726.536111111112</v>
      </c>
      <c r="B98694">
        <v>48</v>
      </c>
      <c r="C98694">
        <v>80.8</v>
      </c>
      <c r="D98694">
        <v>75.56</v>
      </c>
      <c r="E98694">
        <v>79.5</v>
      </c>
      <c r="F98694">
        <v>2.89</v>
      </c>
      <c r="G98694">
        <v>1.1000000000000001</v>
      </c>
      <c r="H98694">
        <v>0</v>
      </c>
      <c r="I98694">
        <v>0</v>
      </c>
      <c r="J98694">
        <v>306</v>
      </c>
      <c r="K98694" s="2" t="s">
        <v>0</v>
      </c>
      <c r="L98694">
        <v>0</v>
      </c>
      <c r="M98694">
        <v>0</v>
      </c>
      <c r="N98694" t="str">
        <f t="shared" si="3084"/>
        <v>Normal</v>
      </c>
      <c r="O98694" t="str">
        <f t="shared" si="3085"/>
        <v>Safe</v>
      </c>
    </row>
    <row r="98695" spans="1:15" x14ac:dyDescent="0.3">
      <c r="A98695" s="1">
        <v>45726.536805555559</v>
      </c>
      <c r="B98695">
        <v>4</v>
      </c>
      <c r="C98695">
        <v>69.44</v>
      </c>
      <c r="D98695">
        <v>50.03</v>
      </c>
      <c r="E98695">
        <v>67.63</v>
      </c>
      <c r="F98695">
        <v>1.84</v>
      </c>
      <c r="G98695">
        <v>4.38</v>
      </c>
      <c r="H98695">
        <v>1</v>
      </c>
      <c r="I98695">
        <v>0</v>
      </c>
      <c r="J98695">
        <v>398</v>
      </c>
      <c r="K98695" s="2" t="s">
        <v>0</v>
      </c>
      <c r="L98695">
        <v>0</v>
      </c>
      <c r="M98695">
        <v>0</v>
      </c>
      <c r="N98695" t="str">
        <f t="shared" si="3084"/>
        <v>Warning</v>
      </c>
      <c r="O98695" t="str">
        <f t="shared" si="3085"/>
        <v>Safe</v>
      </c>
    </row>
    <row r="98696" spans="1:15" x14ac:dyDescent="0.3">
      <c r="A98696" s="1">
        <v>45726.537499999999</v>
      </c>
      <c r="B98696">
        <v>31</v>
      </c>
      <c r="C98696">
        <v>71.7</v>
      </c>
      <c r="D98696">
        <v>56.66</v>
      </c>
      <c r="E98696">
        <v>56.52</v>
      </c>
      <c r="F98696">
        <v>4.67</v>
      </c>
      <c r="G98696">
        <v>2.13</v>
      </c>
      <c r="H98696">
        <v>1</v>
      </c>
      <c r="I98696">
        <v>0</v>
      </c>
      <c r="J98696">
        <v>491</v>
      </c>
      <c r="K98696" s="2" t="s">
        <v>0</v>
      </c>
      <c r="L98696">
        <v>0</v>
      </c>
      <c r="M98696">
        <v>0</v>
      </c>
      <c r="N98696" t="str">
        <f t="shared" si="3084"/>
        <v>Warning</v>
      </c>
      <c r="O98696" t="str">
        <f t="shared" si="3085"/>
        <v>Safe</v>
      </c>
    </row>
    <row r="98697" spans="1:15" x14ac:dyDescent="0.3">
      <c r="A98697" s="1">
        <v>45726.538194444445</v>
      </c>
      <c r="B98697">
        <v>49</v>
      </c>
      <c r="C98697">
        <v>75.349999999999994</v>
      </c>
      <c r="D98697">
        <v>43.69</v>
      </c>
      <c r="E98697">
        <v>63.28</v>
      </c>
      <c r="F98697">
        <v>3.09</v>
      </c>
      <c r="G98697">
        <v>3.76</v>
      </c>
      <c r="H98697">
        <v>1</v>
      </c>
      <c r="I98697">
        <v>0</v>
      </c>
      <c r="J98697">
        <v>131</v>
      </c>
      <c r="K98697" s="2" t="s">
        <v>0</v>
      </c>
      <c r="L98697">
        <v>0</v>
      </c>
      <c r="M98697">
        <v>0</v>
      </c>
      <c r="N98697" t="str">
        <f t="shared" si="3084"/>
        <v>Warning</v>
      </c>
      <c r="O98697" t="str">
        <f t="shared" si="3085"/>
        <v>Safe</v>
      </c>
    </row>
    <row r="98698" spans="1:15" x14ac:dyDescent="0.3">
      <c r="A98698" s="1">
        <v>45726.538888888892</v>
      </c>
      <c r="B98698">
        <v>15</v>
      </c>
      <c r="C98698">
        <v>81.41</v>
      </c>
      <c r="D98698">
        <v>19.82</v>
      </c>
      <c r="E98698">
        <v>74.819999999999993</v>
      </c>
      <c r="F98698">
        <v>3.47</v>
      </c>
      <c r="G98698">
        <v>4.07</v>
      </c>
      <c r="H98698">
        <v>1</v>
      </c>
      <c r="I98698">
        <v>0</v>
      </c>
      <c r="J98698">
        <v>287</v>
      </c>
      <c r="K98698" s="2" t="s">
        <v>0</v>
      </c>
      <c r="L98698">
        <v>0</v>
      </c>
      <c r="M98698">
        <v>0</v>
      </c>
      <c r="N98698" t="str">
        <f t="shared" si="3084"/>
        <v>Warning</v>
      </c>
      <c r="O98698" t="str">
        <f t="shared" si="3085"/>
        <v>Safe</v>
      </c>
    </row>
    <row r="98699" spans="1:15" x14ac:dyDescent="0.3">
      <c r="A98699" s="1">
        <v>45726.539583333331</v>
      </c>
      <c r="B98699">
        <v>4</v>
      </c>
      <c r="C98699">
        <v>70.06</v>
      </c>
      <c r="D98699">
        <v>22.61</v>
      </c>
      <c r="E98699">
        <v>32.11</v>
      </c>
      <c r="F98699">
        <v>4.63</v>
      </c>
      <c r="G98699">
        <v>1.04</v>
      </c>
      <c r="H98699">
        <v>1</v>
      </c>
      <c r="I98699">
        <v>0</v>
      </c>
      <c r="J98699">
        <v>78</v>
      </c>
      <c r="K98699" s="2" t="s">
        <v>0</v>
      </c>
      <c r="L98699">
        <v>0</v>
      </c>
      <c r="M98699">
        <v>0</v>
      </c>
      <c r="N98699" t="str">
        <f t="shared" si="3084"/>
        <v>Warning</v>
      </c>
      <c r="O98699" t="str">
        <f t="shared" si="3085"/>
        <v>Safe</v>
      </c>
    </row>
    <row r="98700" spans="1:15" x14ac:dyDescent="0.3">
      <c r="A98700" s="1">
        <v>45726.540277777778</v>
      </c>
      <c r="B98700">
        <v>4</v>
      </c>
      <c r="C98700">
        <v>65.87</v>
      </c>
      <c r="D98700">
        <v>45.94</v>
      </c>
      <c r="E98700">
        <v>60.04</v>
      </c>
      <c r="F98700">
        <v>2.0299999999999998</v>
      </c>
      <c r="G98700">
        <v>2.34</v>
      </c>
      <c r="H98700">
        <v>1</v>
      </c>
      <c r="I98700">
        <v>0</v>
      </c>
      <c r="J98700">
        <v>335</v>
      </c>
      <c r="K98700" s="2" t="s">
        <v>0</v>
      </c>
      <c r="L98700">
        <v>0</v>
      </c>
      <c r="M98700">
        <v>0</v>
      </c>
      <c r="N98700" t="str">
        <f t="shared" si="3084"/>
        <v>Warning</v>
      </c>
      <c r="O98700" t="str">
        <f t="shared" si="3085"/>
        <v>Safe</v>
      </c>
    </row>
    <row r="98701" spans="1:15" x14ac:dyDescent="0.3">
      <c r="A98701" s="1">
        <v>45726.540972222225</v>
      </c>
      <c r="B98701">
        <v>44</v>
      </c>
      <c r="C98701">
        <v>74.349999999999994</v>
      </c>
      <c r="D98701">
        <v>51.74</v>
      </c>
      <c r="E98701">
        <v>72.680000000000007</v>
      </c>
      <c r="F98701">
        <v>1.22</v>
      </c>
      <c r="G98701">
        <v>3.05</v>
      </c>
      <c r="H98701">
        <v>1</v>
      </c>
      <c r="I98701">
        <v>0</v>
      </c>
      <c r="J98701">
        <v>92</v>
      </c>
      <c r="K98701" s="2" t="s">
        <v>0</v>
      </c>
      <c r="L98701">
        <v>0</v>
      </c>
      <c r="M98701">
        <v>0</v>
      </c>
      <c r="N98701" t="str">
        <f t="shared" si="3084"/>
        <v>Warning</v>
      </c>
      <c r="O98701" t="str">
        <f t="shared" si="3085"/>
        <v>Safe</v>
      </c>
    </row>
    <row r="98702" spans="1:15" x14ac:dyDescent="0.3">
      <c r="A98702" s="1">
        <v>45726.541666666664</v>
      </c>
      <c r="B98702">
        <v>3</v>
      </c>
      <c r="C98702">
        <v>79.23</v>
      </c>
      <c r="D98702">
        <v>42.3</v>
      </c>
      <c r="E98702">
        <v>41.42</v>
      </c>
      <c r="F98702">
        <v>3.03</v>
      </c>
      <c r="G98702">
        <v>4.1500000000000004</v>
      </c>
      <c r="H98702">
        <v>1</v>
      </c>
      <c r="I98702">
        <v>0</v>
      </c>
      <c r="J98702">
        <v>147</v>
      </c>
      <c r="K98702" s="2" t="s">
        <v>0</v>
      </c>
      <c r="L98702">
        <v>0</v>
      </c>
      <c r="M98702">
        <v>0</v>
      </c>
      <c r="N98702" t="str">
        <f t="shared" si="3084"/>
        <v>Warning</v>
      </c>
      <c r="O98702" t="str">
        <f t="shared" si="3085"/>
        <v>Safe</v>
      </c>
    </row>
    <row r="98703" spans="1:15" x14ac:dyDescent="0.3">
      <c r="A98703" s="1">
        <v>45726.542361111111</v>
      </c>
      <c r="B98703">
        <v>5</v>
      </c>
      <c r="C98703">
        <v>70.16</v>
      </c>
      <c r="D98703">
        <v>46.38</v>
      </c>
      <c r="E98703">
        <v>55.74</v>
      </c>
      <c r="F98703">
        <v>2.23</v>
      </c>
      <c r="G98703">
        <v>1.76</v>
      </c>
      <c r="H98703">
        <v>1</v>
      </c>
      <c r="I98703">
        <v>0</v>
      </c>
      <c r="J98703">
        <v>233</v>
      </c>
      <c r="K98703" s="2" t="s">
        <v>0</v>
      </c>
      <c r="L98703">
        <v>0</v>
      </c>
      <c r="M98703">
        <v>0</v>
      </c>
      <c r="N98703" t="str">
        <f t="shared" si="3084"/>
        <v>Warning</v>
      </c>
      <c r="O98703" t="str">
        <f t="shared" si="3085"/>
        <v>Safe</v>
      </c>
    </row>
    <row r="98704" spans="1:15" x14ac:dyDescent="0.3">
      <c r="A98704" s="1">
        <v>45726.543055555558</v>
      </c>
      <c r="B98704">
        <v>19</v>
      </c>
      <c r="C98704">
        <v>67.19</v>
      </c>
      <c r="D98704">
        <v>46.71</v>
      </c>
      <c r="E98704">
        <v>73.55</v>
      </c>
      <c r="F98704">
        <v>1.52</v>
      </c>
      <c r="G98704">
        <v>1.88</v>
      </c>
      <c r="H98704">
        <v>0</v>
      </c>
      <c r="I98704">
        <v>0</v>
      </c>
      <c r="J98704">
        <v>48</v>
      </c>
      <c r="K98704" s="2" t="s">
        <v>0</v>
      </c>
      <c r="L98704">
        <v>0</v>
      </c>
      <c r="M98704">
        <v>0</v>
      </c>
      <c r="N98704" t="str">
        <f t="shared" si="3084"/>
        <v>Normal</v>
      </c>
      <c r="O98704" t="str">
        <f t="shared" si="3085"/>
        <v>Safe</v>
      </c>
    </row>
    <row r="98705" spans="1:15" x14ac:dyDescent="0.3">
      <c r="A98705" s="1">
        <v>45726.543749999997</v>
      </c>
      <c r="B98705">
        <v>38</v>
      </c>
      <c r="C98705">
        <v>90.16</v>
      </c>
      <c r="D98705">
        <v>68.650000000000006</v>
      </c>
      <c r="E98705">
        <v>31.34</v>
      </c>
      <c r="F98705">
        <v>4.88</v>
      </c>
      <c r="G98705">
        <v>1.19</v>
      </c>
      <c r="H98705">
        <v>1</v>
      </c>
      <c r="I98705">
        <v>1</v>
      </c>
      <c r="J98705">
        <v>30</v>
      </c>
      <c r="K98705" s="2" t="s">
        <v>0</v>
      </c>
      <c r="L98705">
        <v>1</v>
      </c>
      <c r="M98705">
        <v>1</v>
      </c>
      <c r="N98705" t="str">
        <f t="shared" si="3084"/>
        <v>Warning</v>
      </c>
      <c r="O98705" t="str">
        <f t="shared" si="3085"/>
        <v>Risk</v>
      </c>
    </row>
    <row r="98706" spans="1:15" x14ac:dyDescent="0.3">
      <c r="A98706" s="1">
        <v>45726.544444444444</v>
      </c>
      <c r="B98706">
        <v>32</v>
      </c>
      <c r="C98706">
        <v>76.52</v>
      </c>
      <c r="D98706">
        <v>21.72</v>
      </c>
      <c r="E98706">
        <v>67.5</v>
      </c>
      <c r="F98706">
        <v>1.08</v>
      </c>
      <c r="G98706">
        <v>1.01</v>
      </c>
      <c r="H98706">
        <v>1</v>
      </c>
      <c r="I98706">
        <v>0</v>
      </c>
      <c r="J98706">
        <v>386</v>
      </c>
      <c r="K98706" s="2" t="s">
        <v>0</v>
      </c>
      <c r="L98706">
        <v>0</v>
      </c>
      <c r="M98706">
        <v>0</v>
      </c>
      <c r="N98706" t="str">
        <f t="shared" si="3084"/>
        <v>Warning</v>
      </c>
      <c r="O98706" t="str">
        <f t="shared" si="3085"/>
        <v>Safe</v>
      </c>
    </row>
    <row r="98707" spans="1:15" x14ac:dyDescent="0.3">
      <c r="A98707" s="1">
        <v>45726.545138888891</v>
      </c>
      <c r="B98707">
        <v>9</v>
      </c>
      <c r="C98707">
        <v>83.55</v>
      </c>
      <c r="D98707">
        <v>23</v>
      </c>
      <c r="E98707">
        <v>43.62</v>
      </c>
      <c r="F98707">
        <v>3.57</v>
      </c>
      <c r="G98707">
        <v>1.86</v>
      </c>
      <c r="H98707">
        <v>1</v>
      </c>
      <c r="I98707">
        <v>0</v>
      </c>
      <c r="J98707">
        <v>375</v>
      </c>
      <c r="K98707" s="2" t="s">
        <v>0</v>
      </c>
      <c r="L98707">
        <v>0</v>
      </c>
      <c r="M98707">
        <v>0</v>
      </c>
      <c r="N98707" t="str">
        <f t="shared" si="3084"/>
        <v>Warning</v>
      </c>
      <c r="O98707" t="str">
        <f t="shared" si="3085"/>
        <v>Safe</v>
      </c>
    </row>
    <row r="98708" spans="1:15" x14ac:dyDescent="0.3">
      <c r="A98708" s="1">
        <v>45726.54583333333</v>
      </c>
      <c r="B98708">
        <v>3</v>
      </c>
      <c r="C98708">
        <v>73.61</v>
      </c>
      <c r="D98708">
        <v>43.05</v>
      </c>
      <c r="E98708">
        <v>43.53</v>
      </c>
      <c r="F98708">
        <v>1.02</v>
      </c>
      <c r="G98708">
        <v>4.6900000000000004</v>
      </c>
      <c r="H98708">
        <v>1</v>
      </c>
      <c r="I98708">
        <v>0</v>
      </c>
      <c r="J98708">
        <v>325</v>
      </c>
      <c r="K98708" s="2" t="s">
        <v>0</v>
      </c>
      <c r="L98708">
        <v>0</v>
      </c>
      <c r="M98708">
        <v>0</v>
      </c>
      <c r="N98708" t="str">
        <f t="shared" si="3084"/>
        <v>Warning</v>
      </c>
      <c r="O98708" t="str">
        <f t="shared" si="3085"/>
        <v>Safe</v>
      </c>
    </row>
    <row r="98709" spans="1:15" x14ac:dyDescent="0.3">
      <c r="A98709" s="1">
        <v>45726.546527777777</v>
      </c>
      <c r="B98709">
        <v>34</v>
      </c>
      <c r="C98709">
        <v>73.010000000000005</v>
      </c>
      <c r="D98709">
        <v>54.78</v>
      </c>
      <c r="E98709">
        <v>51.39</v>
      </c>
      <c r="F98709">
        <v>4.6399999999999997</v>
      </c>
      <c r="G98709">
        <v>3.51</v>
      </c>
      <c r="H98709">
        <v>1</v>
      </c>
      <c r="I98709">
        <v>0</v>
      </c>
      <c r="J98709">
        <v>471</v>
      </c>
      <c r="K98709" s="2" t="s">
        <v>0</v>
      </c>
      <c r="L98709">
        <v>0</v>
      </c>
      <c r="M98709">
        <v>0</v>
      </c>
      <c r="N98709" t="str">
        <f t="shared" si="3084"/>
        <v>Warning</v>
      </c>
      <c r="O98709" t="str">
        <f t="shared" si="3085"/>
        <v>Safe</v>
      </c>
    </row>
    <row r="98710" spans="1:15" x14ac:dyDescent="0.3">
      <c r="A98710" s="1">
        <v>45726.547222222223</v>
      </c>
      <c r="B98710">
        <v>25</v>
      </c>
      <c r="C98710">
        <v>65.040000000000006</v>
      </c>
      <c r="D98710">
        <v>54.46</v>
      </c>
      <c r="E98710">
        <v>60.96</v>
      </c>
      <c r="F98710">
        <v>4.57</v>
      </c>
      <c r="G98710">
        <v>2.9</v>
      </c>
      <c r="H98710">
        <v>1</v>
      </c>
      <c r="I98710">
        <v>0</v>
      </c>
      <c r="J98710">
        <v>18</v>
      </c>
      <c r="K98710" s="2" t="s">
        <v>0</v>
      </c>
      <c r="L98710">
        <v>0</v>
      </c>
      <c r="M98710">
        <v>1</v>
      </c>
      <c r="N98710" t="str">
        <f t="shared" si="3084"/>
        <v>Warning</v>
      </c>
      <c r="O98710" t="str">
        <f t="shared" si="3085"/>
        <v>Safe</v>
      </c>
    </row>
    <row r="98711" spans="1:15" x14ac:dyDescent="0.3">
      <c r="A98711" s="1">
        <v>45726.54791666667</v>
      </c>
      <c r="B98711">
        <v>10</v>
      </c>
      <c r="C98711">
        <v>88.43</v>
      </c>
      <c r="D98711">
        <v>44.87</v>
      </c>
      <c r="E98711">
        <v>45.01</v>
      </c>
      <c r="F98711">
        <v>3.98</v>
      </c>
      <c r="G98711">
        <v>2.31</v>
      </c>
      <c r="H98711">
        <v>1</v>
      </c>
      <c r="I98711">
        <v>0</v>
      </c>
      <c r="J98711">
        <v>168</v>
      </c>
      <c r="K98711" s="2" t="s">
        <v>0</v>
      </c>
      <c r="L98711">
        <v>0</v>
      </c>
      <c r="M98711">
        <v>0</v>
      </c>
      <c r="N98711" t="str">
        <f t="shared" si="3084"/>
        <v>Warning</v>
      </c>
      <c r="O98711" t="str">
        <f t="shared" si="3085"/>
        <v>Safe</v>
      </c>
    </row>
    <row r="98712" spans="1:15" x14ac:dyDescent="0.3">
      <c r="A98712" s="1">
        <v>45726.548611111109</v>
      </c>
      <c r="B98712">
        <v>32</v>
      </c>
      <c r="C98712">
        <v>77.16</v>
      </c>
      <c r="D98712">
        <v>65.53</v>
      </c>
      <c r="E98712">
        <v>33.26</v>
      </c>
      <c r="F98712">
        <v>3.09</v>
      </c>
      <c r="G98712">
        <v>2.0299999999999998</v>
      </c>
      <c r="H98712">
        <v>0</v>
      </c>
      <c r="I98712">
        <v>0</v>
      </c>
      <c r="J98712">
        <v>364</v>
      </c>
      <c r="K98712" s="2" t="s">
        <v>0</v>
      </c>
      <c r="L98712">
        <v>0</v>
      </c>
      <c r="M98712">
        <v>0</v>
      </c>
      <c r="N98712" t="str">
        <f t="shared" si="3084"/>
        <v>Normal</v>
      </c>
      <c r="O98712" t="str">
        <f t="shared" si="3085"/>
        <v>Safe</v>
      </c>
    </row>
    <row r="98713" spans="1:15" x14ac:dyDescent="0.3">
      <c r="A98713" s="1">
        <v>45726.549305555556</v>
      </c>
      <c r="B98713">
        <v>5</v>
      </c>
      <c r="C98713">
        <v>82.82</v>
      </c>
      <c r="D98713">
        <v>61.15</v>
      </c>
      <c r="E98713">
        <v>52.66</v>
      </c>
      <c r="F98713">
        <v>4.0599999999999996</v>
      </c>
      <c r="G98713">
        <v>2.87</v>
      </c>
      <c r="H98713">
        <v>1</v>
      </c>
      <c r="I98713">
        <v>0</v>
      </c>
      <c r="J98713">
        <v>394</v>
      </c>
      <c r="K98713" s="2" t="s">
        <v>0</v>
      </c>
      <c r="L98713">
        <v>0</v>
      </c>
      <c r="M98713">
        <v>0</v>
      </c>
      <c r="N98713" t="str">
        <f t="shared" si="3084"/>
        <v>Warning</v>
      </c>
      <c r="O98713" t="str">
        <f t="shared" si="3085"/>
        <v>Safe</v>
      </c>
    </row>
    <row r="98714" spans="1:15" x14ac:dyDescent="0.3">
      <c r="A98714" s="1">
        <v>45726.55</v>
      </c>
      <c r="B98714">
        <v>29</v>
      </c>
      <c r="C98714">
        <v>78.010000000000005</v>
      </c>
      <c r="D98714">
        <v>15</v>
      </c>
      <c r="E98714">
        <v>42.42</v>
      </c>
      <c r="F98714">
        <v>3.24</v>
      </c>
      <c r="G98714">
        <v>3.69</v>
      </c>
      <c r="H98714">
        <v>1</v>
      </c>
      <c r="I98714">
        <v>0</v>
      </c>
      <c r="J98714">
        <v>13</v>
      </c>
      <c r="K98714" s="2" t="s">
        <v>0</v>
      </c>
      <c r="L98714">
        <v>0</v>
      </c>
      <c r="M98714">
        <v>1</v>
      </c>
      <c r="N98714" t="str">
        <f t="shared" si="3084"/>
        <v>Warning</v>
      </c>
      <c r="O98714" t="str">
        <f t="shared" si="3085"/>
        <v>Safe</v>
      </c>
    </row>
    <row r="98715" spans="1:15" x14ac:dyDescent="0.3">
      <c r="A98715" s="1">
        <v>45726.550694444442</v>
      </c>
      <c r="B98715">
        <v>7</v>
      </c>
      <c r="C98715">
        <v>84.5</v>
      </c>
      <c r="D98715">
        <v>60.16</v>
      </c>
      <c r="E98715">
        <v>59.9</v>
      </c>
      <c r="F98715">
        <v>2.46</v>
      </c>
      <c r="G98715">
        <v>2.52</v>
      </c>
      <c r="H98715">
        <v>1</v>
      </c>
      <c r="I98715">
        <v>0</v>
      </c>
      <c r="J98715">
        <v>359</v>
      </c>
      <c r="K98715" s="2" t="s">
        <v>0</v>
      </c>
      <c r="L98715">
        <v>0</v>
      </c>
      <c r="M98715">
        <v>0</v>
      </c>
      <c r="N98715" t="str">
        <f t="shared" si="3084"/>
        <v>Warning</v>
      </c>
      <c r="O98715" t="str">
        <f t="shared" si="3085"/>
        <v>Safe</v>
      </c>
    </row>
    <row r="98716" spans="1:15" x14ac:dyDescent="0.3">
      <c r="A98716" s="1">
        <v>45726.551388888889</v>
      </c>
      <c r="B98716">
        <v>15</v>
      </c>
      <c r="C98716">
        <v>59</v>
      </c>
      <c r="D98716">
        <v>39.69</v>
      </c>
      <c r="E98716">
        <v>53.78</v>
      </c>
      <c r="F98716">
        <v>3.25</v>
      </c>
      <c r="G98716">
        <v>2.4</v>
      </c>
      <c r="H98716">
        <v>1</v>
      </c>
      <c r="I98716">
        <v>0</v>
      </c>
      <c r="J98716">
        <v>85</v>
      </c>
      <c r="K98716" s="2" t="s">
        <v>0</v>
      </c>
      <c r="L98716">
        <v>0</v>
      </c>
      <c r="M98716">
        <v>0</v>
      </c>
      <c r="N98716" t="str">
        <f t="shared" si="3084"/>
        <v>Warning</v>
      </c>
      <c r="O98716" t="str">
        <f t="shared" si="3085"/>
        <v>Safe</v>
      </c>
    </row>
    <row r="98717" spans="1:15" x14ac:dyDescent="0.3">
      <c r="A98717" s="1">
        <v>45726.552083333336</v>
      </c>
      <c r="B98717">
        <v>2</v>
      </c>
      <c r="C98717">
        <v>81.84</v>
      </c>
      <c r="D98717">
        <v>37.369999999999997</v>
      </c>
      <c r="E98717">
        <v>48.22</v>
      </c>
      <c r="F98717">
        <v>3.38</v>
      </c>
      <c r="G98717">
        <v>4.63</v>
      </c>
      <c r="H98717">
        <v>1</v>
      </c>
      <c r="I98717">
        <v>0</v>
      </c>
      <c r="J98717">
        <v>484</v>
      </c>
      <c r="K98717" s="2" t="s">
        <v>0</v>
      </c>
      <c r="L98717">
        <v>0</v>
      </c>
      <c r="M98717">
        <v>0</v>
      </c>
      <c r="N98717" t="str">
        <f t="shared" si="3084"/>
        <v>Warning</v>
      </c>
      <c r="O98717" t="str">
        <f t="shared" si="3085"/>
        <v>Safe</v>
      </c>
    </row>
    <row r="98718" spans="1:15" x14ac:dyDescent="0.3">
      <c r="A98718" s="1">
        <v>45726.552777777775</v>
      </c>
      <c r="B98718">
        <v>10</v>
      </c>
      <c r="C98718">
        <v>82.76</v>
      </c>
      <c r="D98718">
        <v>60.87</v>
      </c>
      <c r="E98718">
        <v>35.82</v>
      </c>
      <c r="F98718">
        <v>3.4</v>
      </c>
      <c r="G98718">
        <v>4.63</v>
      </c>
      <c r="H98718">
        <v>0</v>
      </c>
      <c r="I98718">
        <v>0</v>
      </c>
      <c r="J98718">
        <v>133</v>
      </c>
      <c r="K98718" s="2" t="s">
        <v>0</v>
      </c>
      <c r="L98718">
        <v>0</v>
      </c>
      <c r="M98718">
        <v>0</v>
      </c>
      <c r="N98718" t="str">
        <f t="shared" si="3084"/>
        <v>Normal</v>
      </c>
      <c r="O98718" t="str">
        <f t="shared" si="3085"/>
        <v>Safe</v>
      </c>
    </row>
    <row r="98719" spans="1:15" x14ac:dyDescent="0.3">
      <c r="A98719" s="1">
        <v>45726.553472222222</v>
      </c>
      <c r="B98719">
        <v>11</v>
      </c>
      <c r="C98719">
        <v>66.989999999999995</v>
      </c>
      <c r="D98719">
        <v>35.630000000000003</v>
      </c>
      <c r="E98719">
        <v>68.2</v>
      </c>
      <c r="F98719">
        <v>3.65</v>
      </c>
      <c r="G98719">
        <v>4.4400000000000004</v>
      </c>
      <c r="H98719">
        <v>1</v>
      </c>
      <c r="I98719">
        <v>0</v>
      </c>
      <c r="J98719">
        <v>257</v>
      </c>
      <c r="K98719" s="2" t="s">
        <v>0</v>
      </c>
      <c r="L98719">
        <v>0</v>
      </c>
      <c r="M98719">
        <v>0</v>
      </c>
      <c r="N98719" t="str">
        <f t="shared" si="3084"/>
        <v>Warning</v>
      </c>
      <c r="O98719" t="str">
        <f t="shared" si="3085"/>
        <v>Safe</v>
      </c>
    </row>
    <row r="98720" spans="1:15" x14ac:dyDescent="0.3">
      <c r="A98720" s="1">
        <v>45726.554166666669</v>
      </c>
      <c r="B98720">
        <v>40</v>
      </c>
      <c r="C98720">
        <v>73.02</v>
      </c>
      <c r="D98720">
        <v>39.83</v>
      </c>
      <c r="E98720">
        <v>54.38</v>
      </c>
      <c r="F98720">
        <v>2.75</v>
      </c>
      <c r="G98720">
        <v>3.34</v>
      </c>
      <c r="H98720">
        <v>1</v>
      </c>
      <c r="I98720">
        <v>0</v>
      </c>
      <c r="J98720">
        <v>182</v>
      </c>
      <c r="K98720" s="2" t="s">
        <v>0</v>
      </c>
      <c r="L98720">
        <v>0</v>
      </c>
      <c r="M98720">
        <v>0</v>
      </c>
      <c r="N98720" t="str">
        <f t="shared" si="3084"/>
        <v>Warning</v>
      </c>
      <c r="O98720" t="str">
        <f t="shared" si="3085"/>
        <v>Safe</v>
      </c>
    </row>
    <row r="98721" spans="1:15" x14ac:dyDescent="0.3">
      <c r="A98721" s="1">
        <v>45726.554861111108</v>
      </c>
      <c r="B98721">
        <v>21</v>
      </c>
      <c r="C98721">
        <v>71.06</v>
      </c>
      <c r="D98721">
        <v>38.42</v>
      </c>
      <c r="E98721">
        <v>52.42</v>
      </c>
      <c r="F98721">
        <v>1.07</v>
      </c>
      <c r="G98721">
        <v>0.95</v>
      </c>
      <c r="H98721">
        <v>1</v>
      </c>
      <c r="I98721">
        <v>0</v>
      </c>
      <c r="J98721">
        <v>95</v>
      </c>
      <c r="K98721" s="2" t="s">
        <v>0</v>
      </c>
      <c r="L98721">
        <v>0</v>
      </c>
      <c r="M98721">
        <v>0</v>
      </c>
      <c r="N98721" t="str">
        <f t="shared" si="3084"/>
        <v>Warning</v>
      </c>
      <c r="O98721" t="str">
        <f t="shared" si="3085"/>
        <v>Safe</v>
      </c>
    </row>
    <row r="98722" spans="1:15" x14ac:dyDescent="0.3">
      <c r="A98722" s="1">
        <v>45726.555555555555</v>
      </c>
      <c r="B98722">
        <v>12</v>
      </c>
      <c r="C98722">
        <v>82.31</v>
      </c>
      <c r="D98722">
        <v>55.68</v>
      </c>
      <c r="E98722">
        <v>60.27</v>
      </c>
      <c r="F98722">
        <v>4.12</v>
      </c>
      <c r="G98722">
        <v>3.36</v>
      </c>
      <c r="H98722">
        <v>1</v>
      </c>
      <c r="I98722">
        <v>0</v>
      </c>
      <c r="J98722">
        <v>205</v>
      </c>
      <c r="K98722" s="2" t="s">
        <v>0</v>
      </c>
      <c r="L98722">
        <v>0</v>
      </c>
      <c r="M98722">
        <v>0</v>
      </c>
      <c r="N98722" t="str">
        <f t="shared" si="3084"/>
        <v>Warning</v>
      </c>
      <c r="O98722" t="str">
        <f t="shared" si="3085"/>
        <v>Safe</v>
      </c>
    </row>
    <row r="98723" spans="1:15" x14ac:dyDescent="0.3">
      <c r="A98723" s="1">
        <v>45726.556250000001</v>
      </c>
      <c r="B98723">
        <v>4</v>
      </c>
      <c r="C98723">
        <v>67.58</v>
      </c>
      <c r="D98723">
        <v>14.43</v>
      </c>
      <c r="E98723">
        <v>77.16</v>
      </c>
      <c r="F98723">
        <v>1.39</v>
      </c>
      <c r="G98723">
        <v>0.89</v>
      </c>
      <c r="H98723">
        <v>1</v>
      </c>
      <c r="I98723">
        <v>0</v>
      </c>
      <c r="J98723">
        <v>41</v>
      </c>
      <c r="K98723" s="2" t="s">
        <v>0</v>
      </c>
      <c r="L98723">
        <v>0</v>
      </c>
      <c r="M98723">
        <v>0</v>
      </c>
      <c r="N98723" t="str">
        <f t="shared" si="3084"/>
        <v>Warning</v>
      </c>
      <c r="O98723" t="str">
        <f t="shared" si="3085"/>
        <v>Safe</v>
      </c>
    </row>
    <row r="98724" spans="1:15" x14ac:dyDescent="0.3">
      <c r="A98724" s="1">
        <v>45726.556944444441</v>
      </c>
      <c r="B98724">
        <v>28</v>
      </c>
      <c r="C98724">
        <v>90.02</v>
      </c>
      <c r="D98724">
        <v>27.1</v>
      </c>
      <c r="E98724">
        <v>70.62</v>
      </c>
      <c r="F98724">
        <v>4.43</v>
      </c>
      <c r="G98724">
        <v>2.86</v>
      </c>
      <c r="H98724">
        <v>1</v>
      </c>
      <c r="I98724">
        <v>1</v>
      </c>
      <c r="J98724">
        <v>39</v>
      </c>
      <c r="K98724" s="2" t="s">
        <v>0</v>
      </c>
      <c r="L98724">
        <v>1</v>
      </c>
      <c r="M98724">
        <v>1</v>
      </c>
      <c r="N98724" t="str">
        <f t="shared" si="3084"/>
        <v>Warning</v>
      </c>
      <c r="O98724" t="str">
        <f t="shared" si="3085"/>
        <v>Risk</v>
      </c>
    </row>
    <row r="98725" spans="1:15" x14ac:dyDescent="0.3">
      <c r="A98725" s="1">
        <v>45726.557638888888</v>
      </c>
      <c r="B98725">
        <v>29</v>
      </c>
      <c r="C98725">
        <v>74.010000000000005</v>
      </c>
      <c r="D98725">
        <v>56.74</v>
      </c>
      <c r="E98725">
        <v>50.72</v>
      </c>
      <c r="F98725">
        <v>2.06</v>
      </c>
      <c r="G98725">
        <v>2.4900000000000002</v>
      </c>
      <c r="H98725">
        <v>2</v>
      </c>
      <c r="I98725">
        <v>0</v>
      </c>
      <c r="J98725">
        <v>361</v>
      </c>
      <c r="K98725" s="2" t="s">
        <v>1</v>
      </c>
      <c r="L98725">
        <v>0</v>
      </c>
      <c r="M98725">
        <v>1</v>
      </c>
      <c r="N98725" t="str">
        <f t="shared" si="3084"/>
        <v>Failed</v>
      </c>
      <c r="O98725" t="str">
        <f t="shared" si="3085"/>
        <v>Safe</v>
      </c>
    </row>
    <row r="98726" spans="1:15" x14ac:dyDescent="0.3">
      <c r="A98726" s="1">
        <v>45726.558333333334</v>
      </c>
      <c r="B98726">
        <v>13</v>
      </c>
      <c r="C98726">
        <v>84.04</v>
      </c>
      <c r="D98726">
        <v>46.89</v>
      </c>
      <c r="E98726">
        <v>70.58</v>
      </c>
      <c r="F98726">
        <v>1.44</v>
      </c>
      <c r="G98726">
        <v>3.8</v>
      </c>
      <c r="H98726">
        <v>1</v>
      </c>
      <c r="I98726">
        <v>0</v>
      </c>
      <c r="J98726">
        <v>427</v>
      </c>
      <c r="K98726" s="2" t="s">
        <v>0</v>
      </c>
      <c r="L98726">
        <v>0</v>
      </c>
      <c r="M98726">
        <v>0</v>
      </c>
      <c r="N98726" t="str">
        <f t="shared" si="3084"/>
        <v>Warning</v>
      </c>
      <c r="O98726" t="str">
        <f t="shared" si="3085"/>
        <v>Safe</v>
      </c>
    </row>
    <row r="98727" spans="1:15" x14ac:dyDescent="0.3">
      <c r="A98727" s="1">
        <v>45726.559027777781</v>
      </c>
      <c r="B98727">
        <v>50</v>
      </c>
      <c r="C98727">
        <v>64.209999999999994</v>
      </c>
      <c r="D98727">
        <v>38.03</v>
      </c>
      <c r="E98727">
        <v>64.709999999999994</v>
      </c>
      <c r="F98727">
        <v>2.25</v>
      </c>
      <c r="G98727">
        <v>1.2</v>
      </c>
      <c r="H98727">
        <v>1</v>
      </c>
      <c r="I98727">
        <v>0</v>
      </c>
      <c r="J98727">
        <v>169</v>
      </c>
      <c r="K98727" s="2" t="s">
        <v>0</v>
      </c>
      <c r="L98727">
        <v>0</v>
      </c>
      <c r="M98727">
        <v>0</v>
      </c>
      <c r="N98727" t="str">
        <f t="shared" si="3084"/>
        <v>Warning</v>
      </c>
      <c r="O98727" t="str">
        <f t="shared" si="3085"/>
        <v>Safe</v>
      </c>
    </row>
    <row r="98728" spans="1:15" x14ac:dyDescent="0.3">
      <c r="A98728" s="1">
        <v>45726.55972222222</v>
      </c>
      <c r="B98728">
        <v>18</v>
      </c>
      <c r="C98728">
        <v>86.48</v>
      </c>
      <c r="D98728">
        <v>45.37</v>
      </c>
      <c r="E98728">
        <v>69.78</v>
      </c>
      <c r="F98728">
        <v>1.68</v>
      </c>
      <c r="G98728">
        <v>4.96</v>
      </c>
      <c r="H98728">
        <v>1</v>
      </c>
      <c r="I98728">
        <v>0</v>
      </c>
      <c r="J98728">
        <v>421</v>
      </c>
      <c r="K98728" s="2" t="s">
        <v>0</v>
      </c>
      <c r="L98728">
        <v>0</v>
      </c>
      <c r="M98728">
        <v>0</v>
      </c>
      <c r="N98728" t="str">
        <f t="shared" si="3084"/>
        <v>Warning</v>
      </c>
      <c r="O98728" t="str">
        <f t="shared" si="3085"/>
        <v>Safe</v>
      </c>
    </row>
    <row r="98729" spans="1:15" x14ac:dyDescent="0.3">
      <c r="A98729" s="1">
        <v>45726.560416666667</v>
      </c>
      <c r="B98729">
        <v>27</v>
      </c>
      <c r="C98729">
        <v>75.260000000000005</v>
      </c>
      <c r="D98729">
        <v>46.58</v>
      </c>
      <c r="E98729">
        <v>44.82</v>
      </c>
      <c r="F98729">
        <v>3.5</v>
      </c>
      <c r="G98729">
        <v>2.29</v>
      </c>
      <c r="H98729">
        <v>1</v>
      </c>
      <c r="I98729">
        <v>0</v>
      </c>
      <c r="J98729">
        <v>296</v>
      </c>
      <c r="K98729" s="2" t="s">
        <v>0</v>
      </c>
      <c r="L98729">
        <v>0</v>
      </c>
      <c r="M98729">
        <v>0</v>
      </c>
      <c r="N98729" t="str">
        <f t="shared" si="3084"/>
        <v>Warning</v>
      </c>
      <c r="O98729" t="str">
        <f t="shared" si="3085"/>
        <v>Safe</v>
      </c>
    </row>
    <row r="98730" spans="1:15" x14ac:dyDescent="0.3">
      <c r="A98730" s="1">
        <v>45726.561111111114</v>
      </c>
      <c r="B98730">
        <v>3</v>
      </c>
      <c r="C98730">
        <v>83.21</v>
      </c>
      <c r="D98730">
        <v>68.95</v>
      </c>
      <c r="E98730">
        <v>34.67</v>
      </c>
      <c r="F98730">
        <v>4.12</v>
      </c>
      <c r="G98730">
        <v>1.41</v>
      </c>
      <c r="H98730">
        <v>1</v>
      </c>
      <c r="I98730">
        <v>0</v>
      </c>
      <c r="J98730">
        <v>174</v>
      </c>
      <c r="K98730" s="2" t="s">
        <v>0</v>
      </c>
      <c r="L98730">
        <v>0</v>
      </c>
      <c r="M98730">
        <v>0</v>
      </c>
      <c r="N98730" t="str">
        <f t="shared" si="3084"/>
        <v>Warning</v>
      </c>
      <c r="O98730" t="str">
        <f t="shared" si="3085"/>
        <v>Safe</v>
      </c>
    </row>
    <row r="98731" spans="1:15" x14ac:dyDescent="0.3">
      <c r="A98731" s="1">
        <v>45726.561805555553</v>
      </c>
      <c r="B98731">
        <v>35</v>
      </c>
      <c r="C98731">
        <v>67.12</v>
      </c>
      <c r="D98731">
        <v>45.56</v>
      </c>
      <c r="E98731">
        <v>74.540000000000006</v>
      </c>
      <c r="F98731">
        <v>3.01</v>
      </c>
      <c r="G98731">
        <v>2.7</v>
      </c>
      <c r="H98731">
        <v>1</v>
      </c>
      <c r="I98731">
        <v>0</v>
      </c>
      <c r="J98731">
        <v>468</v>
      </c>
      <c r="K98731" s="2" t="s">
        <v>0</v>
      </c>
      <c r="L98731">
        <v>0</v>
      </c>
      <c r="M98731">
        <v>0</v>
      </c>
      <c r="N98731" t="str">
        <f t="shared" si="3084"/>
        <v>Warning</v>
      </c>
      <c r="O98731" t="str">
        <f t="shared" si="3085"/>
        <v>Safe</v>
      </c>
    </row>
    <row r="98732" spans="1:15" x14ac:dyDescent="0.3">
      <c r="A98732" s="1">
        <v>45726.5625</v>
      </c>
      <c r="B98732">
        <v>39</v>
      </c>
      <c r="C98732">
        <v>73.040000000000006</v>
      </c>
      <c r="D98732">
        <v>41.72</v>
      </c>
      <c r="E98732">
        <v>38.700000000000003</v>
      </c>
      <c r="F98732">
        <v>3.71</v>
      </c>
      <c r="G98732">
        <v>2.72</v>
      </c>
      <c r="H98732">
        <v>1</v>
      </c>
      <c r="I98732">
        <v>0</v>
      </c>
      <c r="J98732">
        <v>198</v>
      </c>
      <c r="K98732" s="2" t="s">
        <v>0</v>
      </c>
      <c r="L98732">
        <v>0</v>
      </c>
      <c r="M98732">
        <v>0</v>
      </c>
      <c r="N98732" t="str">
        <f t="shared" si="3084"/>
        <v>Warning</v>
      </c>
      <c r="O98732" t="str">
        <f t="shared" si="3085"/>
        <v>Safe</v>
      </c>
    </row>
    <row r="98733" spans="1:15" x14ac:dyDescent="0.3">
      <c r="A98733" s="1">
        <v>45726.563194444447</v>
      </c>
      <c r="B98733">
        <v>22</v>
      </c>
      <c r="C98733">
        <v>67.290000000000006</v>
      </c>
      <c r="D98733">
        <v>28.77</v>
      </c>
      <c r="E98733">
        <v>54.73</v>
      </c>
      <c r="F98733">
        <v>4.67</v>
      </c>
      <c r="G98733">
        <v>1.32</v>
      </c>
      <c r="H98733">
        <v>1</v>
      </c>
      <c r="I98733">
        <v>0</v>
      </c>
      <c r="J98733">
        <v>217</v>
      </c>
      <c r="K98733" s="2" t="s">
        <v>0</v>
      </c>
      <c r="L98733">
        <v>0</v>
      </c>
      <c r="M98733">
        <v>0</v>
      </c>
      <c r="N98733" t="str">
        <f t="shared" si="3084"/>
        <v>Warning</v>
      </c>
      <c r="O98733" t="str">
        <f t="shared" si="3085"/>
        <v>Safe</v>
      </c>
    </row>
    <row r="98734" spans="1:15" x14ac:dyDescent="0.3">
      <c r="A98734" s="1">
        <v>45726.563888888886</v>
      </c>
      <c r="B98734">
        <v>17</v>
      </c>
      <c r="C98734">
        <v>73.45</v>
      </c>
      <c r="D98734">
        <v>38.520000000000003</v>
      </c>
      <c r="E98734">
        <v>71.38</v>
      </c>
      <c r="F98734">
        <v>2.2000000000000002</v>
      </c>
      <c r="G98734">
        <v>0.68</v>
      </c>
      <c r="H98734">
        <v>1</v>
      </c>
      <c r="I98734">
        <v>0</v>
      </c>
      <c r="J98734">
        <v>296</v>
      </c>
      <c r="K98734" s="2" t="s">
        <v>0</v>
      </c>
      <c r="L98734">
        <v>0</v>
      </c>
      <c r="M98734">
        <v>0</v>
      </c>
      <c r="N98734" t="str">
        <f t="shared" si="3084"/>
        <v>Warning</v>
      </c>
      <c r="O98734" t="str">
        <f t="shared" si="3085"/>
        <v>Safe</v>
      </c>
    </row>
    <row r="98735" spans="1:15" x14ac:dyDescent="0.3">
      <c r="A98735" s="1">
        <v>45726.564583333333</v>
      </c>
      <c r="B98735">
        <v>28</v>
      </c>
      <c r="C98735">
        <v>75.19</v>
      </c>
      <c r="D98735">
        <v>44.52</v>
      </c>
      <c r="E98735">
        <v>44.41</v>
      </c>
      <c r="F98735">
        <v>1.46</v>
      </c>
      <c r="G98735">
        <v>4.71</v>
      </c>
      <c r="H98735">
        <v>1</v>
      </c>
      <c r="I98735">
        <v>0</v>
      </c>
      <c r="J98735">
        <v>41</v>
      </c>
      <c r="K98735" s="2" t="s">
        <v>0</v>
      </c>
      <c r="L98735">
        <v>0</v>
      </c>
      <c r="M98735">
        <v>0</v>
      </c>
      <c r="N98735" t="str">
        <f t="shared" si="3084"/>
        <v>Warning</v>
      </c>
      <c r="O98735" t="str">
        <f t="shared" si="3085"/>
        <v>Safe</v>
      </c>
    </row>
    <row r="98736" spans="1:15" x14ac:dyDescent="0.3">
      <c r="A98736" s="1">
        <v>45726.56527777778</v>
      </c>
      <c r="B98736">
        <v>38</v>
      </c>
      <c r="C98736">
        <v>74.56</v>
      </c>
      <c r="D98736">
        <v>49.2</v>
      </c>
      <c r="E98736">
        <v>57.22</v>
      </c>
      <c r="F98736">
        <v>4.1900000000000004</v>
      </c>
      <c r="G98736">
        <v>1.99</v>
      </c>
      <c r="H98736">
        <v>1</v>
      </c>
      <c r="I98736">
        <v>0</v>
      </c>
      <c r="J98736">
        <v>426</v>
      </c>
      <c r="K98736" s="2" t="s">
        <v>0</v>
      </c>
      <c r="L98736">
        <v>0</v>
      </c>
      <c r="M98736">
        <v>0</v>
      </c>
      <c r="N98736" t="str">
        <f t="shared" si="3084"/>
        <v>Warning</v>
      </c>
      <c r="O98736" t="str">
        <f t="shared" si="3085"/>
        <v>Safe</v>
      </c>
    </row>
    <row r="98737" spans="1:15" x14ac:dyDescent="0.3">
      <c r="A98737" s="1">
        <v>45726.565972222219</v>
      </c>
      <c r="B98737">
        <v>16</v>
      </c>
      <c r="C98737">
        <v>71.25</v>
      </c>
      <c r="D98737">
        <v>41.44</v>
      </c>
      <c r="E98737">
        <v>74.92</v>
      </c>
      <c r="F98737">
        <v>2.09</v>
      </c>
      <c r="G98737">
        <v>4.22</v>
      </c>
      <c r="H98737">
        <v>1</v>
      </c>
      <c r="I98737">
        <v>0</v>
      </c>
      <c r="J98737">
        <v>12</v>
      </c>
      <c r="K98737" s="2" t="s">
        <v>0</v>
      </c>
      <c r="L98737">
        <v>0</v>
      </c>
      <c r="M98737">
        <v>1</v>
      </c>
      <c r="N98737" t="str">
        <f t="shared" si="3084"/>
        <v>Warning</v>
      </c>
      <c r="O98737" t="str">
        <f t="shared" si="3085"/>
        <v>Safe</v>
      </c>
    </row>
    <row r="98738" spans="1:15" x14ac:dyDescent="0.3">
      <c r="A98738" s="1">
        <v>45726.566666666666</v>
      </c>
      <c r="B98738">
        <v>5</v>
      </c>
      <c r="C98738">
        <v>71.760000000000005</v>
      </c>
      <c r="D98738">
        <v>15.25</v>
      </c>
      <c r="E98738">
        <v>36.56</v>
      </c>
      <c r="F98738">
        <v>1.58</v>
      </c>
      <c r="G98738">
        <v>2.23</v>
      </c>
      <c r="H98738">
        <v>2</v>
      </c>
      <c r="I98738">
        <v>0</v>
      </c>
      <c r="J98738">
        <v>11</v>
      </c>
      <c r="K98738" s="2" t="s">
        <v>1</v>
      </c>
      <c r="L98738">
        <v>0</v>
      </c>
      <c r="M98738">
        <v>1</v>
      </c>
      <c r="N98738" t="str">
        <f t="shared" si="3084"/>
        <v>Failed</v>
      </c>
      <c r="O98738" t="str">
        <f t="shared" si="3085"/>
        <v>Safe</v>
      </c>
    </row>
    <row r="98739" spans="1:15" x14ac:dyDescent="0.3">
      <c r="A98739" s="1">
        <v>45726.567361111112</v>
      </c>
      <c r="B98739">
        <v>22</v>
      </c>
      <c r="C98739">
        <v>77.099999999999994</v>
      </c>
      <c r="D98739">
        <v>38.6</v>
      </c>
      <c r="E98739">
        <v>34.5</v>
      </c>
      <c r="F98739">
        <v>2.37</v>
      </c>
      <c r="G98739">
        <v>2.85</v>
      </c>
      <c r="H98739">
        <v>1</v>
      </c>
      <c r="I98739">
        <v>0</v>
      </c>
      <c r="J98739">
        <v>389</v>
      </c>
      <c r="K98739" s="2" t="s">
        <v>0</v>
      </c>
      <c r="L98739">
        <v>0</v>
      </c>
      <c r="M98739">
        <v>0</v>
      </c>
      <c r="N98739" t="str">
        <f t="shared" si="3084"/>
        <v>Warning</v>
      </c>
      <c r="O98739" t="str">
        <f t="shared" si="3085"/>
        <v>Safe</v>
      </c>
    </row>
    <row r="98740" spans="1:15" x14ac:dyDescent="0.3">
      <c r="A98740" s="1">
        <v>45726.568055555559</v>
      </c>
      <c r="B98740">
        <v>17</v>
      </c>
      <c r="C98740">
        <v>77.39</v>
      </c>
      <c r="D98740">
        <v>56.38</v>
      </c>
      <c r="E98740">
        <v>33.58</v>
      </c>
      <c r="F98740">
        <v>4</v>
      </c>
      <c r="G98740">
        <v>4.22</v>
      </c>
      <c r="H98740">
        <v>1</v>
      </c>
      <c r="I98740">
        <v>0</v>
      </c>
      <c r="J98740">
        <v>491</v>
      </c>
      <c r="K98740" s="2" t="s">
        <v>0</v>
      </c>
      <c r="L98740">
        <v>0</v>
      </c>
      <c r="M98740">
        <v>0</v>
      </c>
      <c r="N98740" t="str">
        <f t="shared" si="3084"/>
        <v>Warning</v>
      </c>
      <c r="O98740" t="str">
        <f t="shared" si="3085"/>
        <v>Safe</v>
      </c>
    </row>
    <row r="98741" spans="1:15" x14ac:dyDescent="0.3">
      <c r="A98741" s="1">
        <v>45726.568749999999</v>
      </c>
      <c r="B98741">
        <v>11</v>
      </c>
      <c r="C98741">
        <v>65.260000000000005</v>
      </c>
      <c r="D98741">
        <v>33.340000000000003</v>
      </c>
      <c r="E98741">
        <v>58.87</v>
      </c>
      <c r="F98741">
        <v>2.29</v>
      </c>
      <c r="G98741">
        <v>1.95</v>
      </c>
      <c r="H98741">
        <v>1</v>
      </c>
      <c r="I98741">
        <v>0</v>
      </c>
      <c r="J98741">
        <v>69</v>
      </c>
      <c r="K98741" s="2" t="s">
        <v>0</v>
      </c>
      <c r="L98741">
        <v>0</v>
      </c>
      <c r="M98741">
        <v>0</v>
      </c>
      <c r="N98741" t="str">
        <f t="shared" si="3084"/>
        <v>Warning</v>
      </c>
      <c r="O98741" t="str">
        <f t="shared" si="3085"/>
        <v>Safe</v>
      </c>
    </row>
    <row r="98742" spans="1:15" x14ac:dyDescent="0.3">
      <c r="A98742" s="1">
        <v>45726.569444444445</v>
      </c>
      <c r="B98742">
        <v>22</v>
      </c>
      <c r="C98742">
        <v>82.9</v>
      </c>
      <c r="D98742">
        <v>59.98</v>
      </c>
      <c r="E98742">
        <v>70.06</v>
      </c>
      <c r="F98742">
        <v>1.9</v>
      </c>
      <c r="G98742">
        <v>2.71</v>
      </c>
      <c r="H98742">
        <v>1</v>
      </c>
      <c r="I98742">
        <v>0</v>
      </c>
      <c r="J98742">
        <v>298</v>
      </c>
      <c r="K98742" s="2" t="s">
        <v>0</v>
      </c>
      <c r="L98742">
        <v>0</v>
      </c>
      <c r="M98742">
        <v>0</v>
      </c>
      <c r="N98742" t="str">
        <f t="shared" si="3084"/>
        <v>Warning</v>
      </c>
      <c r="O98742" t="str">
        <f t="shared" si="3085"/>
        <v>Safe</v>
      </c>
    </row>
    <row r="98743" spans="1:15" x14ac:dyDescent="0.3">
      <c r="A98743" s="1">
        <v>45726.570138888892</v>
      </c>
      <c r="B98743">
        <v>44</v>
      </c>
      <c r="C98743">
        <v>74.39</v>
      </c>
      <c r="D98743">
        <v>52.75</v>
      </c>
      <c r="E98743">
        <v>72.400000000000006</v>
      </c>
      <c r="F98743">
        <v>3.54</v>
      </c>
      <c r="G98743">
        <v>0.99</v>
      </c>
      <c r="H98743">
        <v>2</v>
      </c>
      <c r="I98743">
        <v>0</v>
      </c>
      <c r="J98743">
        <v>471</v>
      </c>
      <c r="K98743" s="2" t="s">
        <v>3</v>
      </c>
      <c r="L98743">
        <v>0</v>
      </c>
      <c r="M98743">
        <v>1</v>
      </c>
      <c r="N98743" t="str">
        <f t="shared" si="3084"/>
        <v>Failed</v>
      </c>
      <c r="O98743" t="str">
        <f t="shared" si="3085"/>
        <v>Safe</v>
      </c>
    </row>
    <row r="98744" spans="1:15" x14ac:dyDescent="0.3">
      <c r="A98744" s="1">
        <v>45726.570833333331</v>
      </c>
      <c r="B98744">
        <v>44</v>
      </c>
      <c r="C98744">
        <v>82.12</v>
      </c>
      <c r="D98744">
        <v>57.53</v>
      </c>
      <c r="E98744">
        <v>37.729999999999997</v>
      </c>
      <c r="F98744">
        <v>2.71</v>
      </c>
      <c r="G98744">
        <v>3.88</v>
      </c>
      <c r="H98744">
        <v>2</v>
      </c>
      <c r="I98744">
        <v>0</v>
      </c>
      <c r="J98744">
        <v>396</v>
      </c>
      <c r="K98744" s="2" t="s">
        <v>3</v>
      </c>
      <c r="L98744">
        <v>0</v>
      </c>
      <c r="M98744">
        <v>1</v>
      </c>
      <c r="N98744" t="str">
        <f t="shared" si="3084"/>
        <v>Failed</v>
      </c>
      <c r="O98744" t="str">
        <f t="shared" si="3085"/>
        <v>Safe</v>
      </c>
    </row>
    <row r="98745" spans="1:15" x14ac:dyDescent="0.3">
      <c r="A98745" s="1">
        <v>45726.571527777778</v>
      </c>
      <c r="B98745">
        <v>36</v>
      </c>
      <c r="C98745">
        <v>75.08</v>
      </c>
      <c r="D98745">
        <v>60.25</v>
      </c>
      <c r="E98745">
        <v>41.93</v>
      </c>
      <c r="F98745">
        <v>3.62</v>
      </c>
      <c r="G98745">
        <v>2.21</v>
      </c>
      <c r="H98745">
        <v>1</v>
      </c>
      <c r="I98745">
        <v>0</v>
      </c>
      <c r="J98745">
        <v>402</v>
      </c>
      <c r="K98745" s="2" t="s">
        <v>0</v>
      </c>
      <c r="L98745">
        <v>0</v>
      </c>
      <c r="M98745">
        <v>0</v>
      </c>
      <c r="N98745" t="str">
        <f t="shared" si="3084"/>
        <v>Warning</v>
      </c>
      <c r="O98745" t="str">
        <f t="shared" si="3085"/>
        <v>Safe</v>
      </c>
    </row>
    <row r="98746" spans="1:15" x14ac:dyDescent="0.3">
      <c r="A98746" s="1">
        <v>45726.572222222225</v>
      </c>
      <c r="B98746">
        <v>41</v>
      </c>
      <c r="C98746">
        <v>84.32</v>
      </c>
      <c r="D98746">
        <v>12.04</v>
      </c>
      <c r="E98746">
        <v>58.26</v>
      </c>
      <c r="F98746">
        <v>4.21</v>
      </c>
      <c r="G98746">
        <v>3.94</v>
      </c>
      <c r="H98746">
        <v>1</v>
      </c>
      <c r="I98746">
        <v>0</v>
      </c>
      <c r="J98746">
        <v>499</v>
      </c>
      <c r="K98746" s="2" t="s">
        <v>0</v>
      </c>
      <c r="L98746">
        <v>0</v>
      </c>
      <c r="M98746">
        <v>0</v>
      </c>
      <c r="N98746" t="str">
        <f t="shared" si="3084"/>
        <v>Warning</v>
      </c>
      <c r="O98746" t="str">
        <f t="shared" si="3085"/>
        <v>Safe</v>
      </c>
    </row>
    <row r="98747" spans="1:15" x14ac:dyDescent="0.3">
      <c r="A98747" s="1">
        <v>45726.572916666664</v>
      </c>
      <c r="B98747">
        <v>46</v>
      </c>
      <c r="C98747">
        <v>81.5</v>
      </c>
      <c r="D98747">
        <v>55.82</v>
      </c>
      <c r="E98747">
        <v>75.36</v>
      </c>
      <c r="F98747">
        <v>4.88</v>
      </c>
      <c r="G98747">
        <v>2.7</v>
      </c>
      <c r="H98747">
        <v>1</v>
      </c>
      <c r="I98747">
        <v>0</v>
      </c>
      <c r="J98747">
        <v>378</v>
      </c>
      <c r="K98747" s="2" t="s">
        <v>0</v>
      </c>
      <c r="L98747">
        <v>0</v>
      </c>
      <c r="M98747">
        <v>0</v>
      </c>
      <c r="N98747" t="str">
        <f t="shared" si="3084"/>
        <v>Warning</v>
      </c>
      <c r="O98747" t="str">
        <f t="shared" si="3085"/>
        <v>Safe</v>
      </c>
    </row>
    <row r="98748" spans="1:15" x14ac:dyDescent="0.3">
      <c r="A98748" s="1">
        <v>45726.573611111111</v>
      </c>
      <c r="B98748">
        <v>44</v>
      </c>
      <c r="C98748">
        <v>89.38</v>
      </c>
      <c r="D98748">
        <v>62.32</v>
      </c>
      <c r="E98748">
        <v>65.69</v>
      </c>
      <c r="F98748">
        <v>2.78</v>
      </c>
      <c r="G98748">
        <v>3.86</v>
      </c>
      <c r="H98748">
        <v>1</v>
      </c>
      <c r="I98748">
        <v>0</v>
      </c>
      <c r="J98748">
        <v>277</v>
      </c>
      <c r="K98748" s="2" t="s">
        <v>0</v>
      </c>
      <c r="L98748">
        <v>0</v>
      </c>
      <c r="M98748">
        <v>0</v>
      </c>
      <c r="N98748" t="str">
        <f t="shared" si="3084"/>
        <v>Warning</v>
      </c>
      <c r="O98748" t="str">
        <f t="shared" si="3085"/>
        <v>Safe</v>
      </c>
    </row>
    <row r="98749" spans="1:15" x14ac:dyDescent="0.3">
      <c r="A98749" s="1">
        <v>45726.574305555558</v>
      </c>
      <c r="B98749">
        <v>42</v>
      </c>
      <c r="C98749">
        <v>67.3</v>
      </c>
      <c r="D98749">
        <v>28.46</v>
      </c>
      <c r="E98749">
        <v>71.040000000000006</v>
      </c>
      <c r="F98749">
        <v>4.99</v>
      </c>
      <c r="G98749">
        <v>1.84</v>
      </c>
      <c r="H98749">
        <v>1</v>
      </c>
      <c r="I98749">
        <v>0</v>
      </c>
      <c r="J98749">
        <v>465</v>
      </c>
      <c r="K98749" s="2" t="s">
        <v>0</v>
      </c>
      <c r="L98749">
        <v>0</v>
      </c>
      <c r="M98749">
        <v>0</v>
      </c>
      <c r="N98749" t="str">
        <f t="shared" si="3084"/>
        <v>Warning</v>
      </c>
      <c r="O98749" t="str">
        <f t="shared" si="3085"/>
        <v>Safe</v>
      </c>
    </row>
    <row r="98750" spans="1:15" x14ac:dyDescent="0.3">
      <c r="A98750" s="1">
        <v>45726.574999999997</v>
      </c>
      <c r="B98750">
        <v>40</v>
      </c>
      <c r="C98750">
        <v>74.86</v>
      </c>
      <c r="D98750">
        <v>61.34</v>
      </c>
      <c r="E98750">
        <v>50.67</v>
      </c>
      <c r="F98750">
        <v>3.74</v>
      </c>
      <c r="G98750">
        <v>3.97</v>
      </c>
      <c r="H98750">
        <v>1</v>
      </c>
      <c r="I98750">
        <v>0</v>
      </c>
      <c r="J98750">
        <v>157</v>
      </c>
      <c r="K98750" s="2" t="s">
        <v>0</v>
      </c>
      <c r="L98750">
        <v>0</v>
      </c>
      <c r="M98750">
        <v>0</v>
      </c>
      <c r="N98750" t="str">
        <f t="shared" si="3084"/>
        <v>Warning</v>
      </c>
      <c r="O98750" t="str">
        <f t="shared" si="3085"/>
        <v>Safe</v>
      </c>
    </row>
    <row r="98751" spans="1:15" x14ac:dyDescent="0.3">
      <c r="A98751" s="1">
        <v>45726.575694444444</v>
      </c>
      <c r="B98751">
        <v>3</v>
      </c>
      <c r="C98751">
        <v>77.400000000000006</v>
      </c>
      <c r="D98751">
        <v>26.97</v>
      </c>
      <c r="E98751">
        <v>36.5</v>
      </c>
      <c r="F98751">
        <v>4.1100000000000003</v>
      </c>
      <c r="G98751">
        <v>3.6</v>
      </c>
      <c r="H98751">
        <v>1</v>
      </c>
      <c r="I98751">
        <v>0</v>
      </c>
      <c r="J98751">
        <v>41</v>
      </c>
      <c r="K98751" s="2" t="s">
        <v>0</v>
      </c>
      <c r="L98751">
        <v>0</v>
      </c>
      <c r="M98751">
        <v>0</v>
      </c>
      <c r="N98751" t="str">
        <f t="shared" si="3084"/>
        <v>Warning</v>
      </c>
      <c r="O98751" t="str">
        <f t="shared" si="3085"/>
        <v>Safe</v>
      </c>
    </row>
    <row r="98752" spans="1:15" x14ac:dyDescent="0.3">
      <c r="A98752" s="1">
        <v>45726.576388888891</v>
      </c>
      <c r="B98752">
        <v>27</v>
      </c>
      <c r="C98752">
        <v>85.21</v>
      </c>
      <c r="D98752">
        <v>46.61</v>
      </c>
      <c r="E98752">
        <v>66.010000000000005</v>
      </c>
      <c r="F98752">
        <v>1.25</v>
      </c>
      <c r="G98752">
        <v>3.96</v>
      </c>
      <c r="H98752">
        <v>1</v>
      </c>
      <c r="I98752">
        <v>0</v>
      </c>
      <c r="J98752">
        <v>475</v>
      </c>
      <c r="K98752" s="2" t="s">
        <v>0</v>
      </c>
      <c r="L98752">
        <v>0</v>
      </c>
      <c r="M98752">
        <v>0</v>
      </c>
      <c r="N98752" t="str">
        <f t="shared" si="3084"/>
        <v>Warning</v>
      </c>
      <c r="O98752" t="str">
        <f t="shared" si="3085"/>
        <v>Safe</v>
      </c>
    </row>
    <row r="98753" spans="1:15" x14ac:dyDescent="0.3">
      <c r="A98753" s="1">
        <v>45726.57708333333</v>
      </c>
      <c r="B98753">
        <v>45</v>
      </c>
      <c r="C98753">
        <v>96.43</v>
      </c>
      <c r="D98753">
        <v>61.86</v>
      </c>
      <c r="E98753">
        <v>46.19</v>
      </c>
      <c r="F98753">
        <v>2.02</v>
      </c>
      <c r="G98753">
        <v>1.63</v>
      </c>
      <c r="H98753">
        <v>1</v>
      </c>
      <c r="I98753">
        <v>1</v>
      </c>
      <c r="J98753">
        <v>13</v>
      </c>
      <c r="K98753" s="2" t="s">
        <v>0</v>
      </c>
      <c r="L98753">
        <v>1</v>
      </c>
      <c r="M98753">
        <v>1</v>
      </c>
      <c r="N98753" t="str">
        <f t="shared" si="3084"/>
        <v>Warning</v>
      </c>
      <c r="O98753" t="str">
        <f t="shared" si="3085"/>
        <v>Risk</v>
      </c>
    </row>
    <row r="98754" spans="1:15" x14ac:dyDescent="0.3">
      <c r="A98754" s="1">
        <v>45726.577777777777</v>
      </c>
      <c r="B98754">
        <v>48</v>
      </c>
      <c r="C98754">
        <v>62.81</v>
      </c>
      <c r="D98754">
        <v>49.92</v>
      </c>
      <c r="E98754">
        <v>40.26</v>
      </c>
      <c r="F98754">
        <v>2.39</v>
      </c>
      <c r="G98754">
        <v>1.07</v>
      </c>
      <c r="H98754">
        <v>1</v>
      </c>
      <c r="I98754">
        <v>0</v>
      </c>
      <c r="J98754">
        <v>95</v>
      </c>
      <c r="K98754" s="2" t="s">
        <v>0</v>
      </c>
      <c r="L98754">
        <v>0</v>
      </c>
      <c r="M98754">
        <v>0</v>
      </c>
      <c r="N98754" t="str">
        <f t="shared" ref="N98754:N98817" si="3086">IF(H98754=0,"Normal",IF(H98754=1,"Warning","Failed"))</f>
        <v>Warning</v>
      </c>
      <c r="O98754" t="str">
        <f t="shared" ref="O98754:O98817" si="3087">IF(I98754=0,"Safe","Risk")</f>
        <v>Safe</v>
      </c>
    </row>
    <row r="98755" spans="1:15" x14ac:dyDescent="0.3">
      <c r="A98755" s="1">
        <v>45726.578472222223</v>
      </c>
      <c r="B98755">
        <v>13</v>
      </c>
      <c r="C98755">
        <v>85.8</v>
      </c>
      <c r="D98755">
        <v>33.33</v>
      </c>
      <c r="E98755">
        <v>65.819999999999993</v>
      </c>
      <c r="F98755">
        <v>3.71</v>
      </c>
      <c r="G98755">
        <v>2.08</v>
      </c>
      <c r="H98755">
        <v>1</v>
      </c>
      <c r="I98755">
        <v>0</v>
      </c>
      <c r="J98755">
        <v>156</v>
      </c>
      <c r="K98755" s="2" t="s">
        <v>0</v>
      </c>
      <c r="L98755">
        <v>0</v>
      </c>
      <c r="M98755">
        <v>0</v>
      </c>
      <c r="N98755" t="str">
        <f t="shared" si="3086"/>
        <v>Warning</v>
      </c>
      <c r="O98755" t="str">
        <f t="shared" si="3087"/>
        <v>Safe</v>
      </c>
    </row>
    <row r="98756" spans="1:15" x14ac:dyDescent="0.3">
      <c r="A98756" s="1">
        <v>45726.57916666667</v>
      </c>
      <c r="B98756">
        <v>13</v>
      </c>
      <c r="C98756">
        <v>60.98</v>
      </c>
      <c r="D98756">
        <v>46.02</v>
      </c>
      <c r="E98756">
        <v>38.29</v>
      </c>
      <c r="F98756">
        <v>4.0999999999999996</v>
      </c>
      <c r="G98756">
        <v>2.5499999999999998</v>
      </c>
      <c r="H98756">
        <v>1</v>
      </c>
      <c r="I98756">
        <v>0</v>
      </c>
      <c r="J98756">
        <v>147</v>
      </c>
      <c r="K98756" s="2" t="s">
        <v>0</v>
      </c>
      <c r="L98756">
        <v>0</v>
      </c>
      <c r="M98756">
        <v>0</v>
      </c>
      <c r="N98756" t="str">
        <f t="shared" si="3086"/>
        <v>Warning</v>
      </c>
      <c r="O98756" t="str">
        <f t="shared" si="3087"/>
        <v>Safe</v>
      </c>
    </row>
    <row r="98757" spans="1:15" x14ac:dyDescent="0.3">
      <c r="A98757" s="1">
        <v>45726.579861111109</v>
      </c>
      <c r="B98757">
        <v>30</v>
      </c>
      <c r="C98757">
        <v>63.27</v>
      </c>
      <c r="D98757">
        <v>41.86</v>
      </c>
      <c r="E98757">
        <v>42.44</v>
      </c>
      <c r="F98757">
        <v>3.34</v>
      </c>
      <c r="G98757">
        <v>3.85</v>
      </c>
      <c r="H98757">
        <v>1</v>
      </c>
      <c r="I98757">
        <v>0</v>
      </c>
      <c r="J98757">
        <v>17</v>
      </c>
      <c r="K98757" s="2" t="s">
        <v>0</v>
      </c>
      <c r="L98757">
        <v>0</v>
      </c>
      <c r="M98757">
        <v>1</v>
      </c>
      <c r="N98757" t="str">
        <f t="shared" si="3086"/>
        <v>Warning</v>
      </c>
      <c r="O98757" t="str">
        <f t="shared" si="3087"/>
        <v>Safe</v>
      </c>
    </row>
    <row r="98758" spans="1:15" x14ac:dyDescent="0.3">
      <c r="A98758" s="1">
        <v>45726.580555555556</v>
      </c>
      <c r="B98758">
        <v>18</v>
      </c>
      <c r="C98758">
        <v>78.53</v>
      </c>
      <c r="D98758">
        <v>42.72</v>
      </c>
      <c r="E98758">
        <v>36.26</v>
      </c>
      <c r="F98758">
        <v>2.7</v>
      </c>
      <c r="G98758">
        <v>1.4</v>
      </c>
      <c r="H98758">
        <v>2</v>
      </c>
      <c r="I98758">
        <v>0</v>
      </c>
      <c r="J98758">
        <v>299</v>
      </c>
      <c r="K98758" s="2" t="s">
        <v>1</v>
      </c>
      <c r="L98758">
        <v>0</v>
      </c>
      <c r="M98758">
        <v>1</v>
      </c>
      <c r="N98758" t="str">
        <f t="shared" si="3086"/>
        <v>Failed</v>
      </c>
      <c r="O98758" t="str">
        <f t="shared" si="3087"/>
        <v>Safe</v>
      </c>
    </row>
    <row r="98759" spans="1:15" x14ac:dyDescent="0.3">
      <c r="A98759" s="1">
        <v>45726.581250000003</v>
      </c>
      <c r="B98759">
        <v>40</v>
      </c>
      <c r="C98759">
        <v>78.099999999999994</v>
      </c>
      <c r="D98759">
        <v>39.229999999999997</v>
      </c>
      <c r="E98759">
        <v>69.3</v>
      </c>
      <c r="F98759">
        <v>3.24</v>
      </c>
      <c r="G98759">
        <v>1.78</v>
      </c>
      <c r="H98759">
        <v>1</v>
      </c>
      <c r="I98759">
        <v>0</v>
      </c>
      <c r="J98759">
        <v>454</v>
      </c>
      <c r="K98759" s="2" t="s">
        <v>0</v>
      </c>
      <c r="L98759">
        <v>0</v>
      </c>
      <c r="M98759">
        <v>0</v>
      </c>
      <c r="N98759" t="str">
        <f t="shared" si="3086"/>
        <v>Warning</v>
      </c>
      <c r="O98759" t="str">
        <f t="shared" si="3087"/>
        <v>Safe</v>
      </c>
    </row>
    <row r="98760" spans="1:15" x14ac:dyDescent="0.3">
      <c r="A98760" s="1">
        <v>45726.581944444442</v>
      </c>
      <c r="B98760">
        <v>33</v>
      </c>
      <c r="C98760">
        <v>70.25</v>
      </c>
      <c r="D98760">
        <v>42.65</v>
      </c>
      <c r="E98760">
        <v>70.08</v>
      </c>
      <c r="F98760">
        <v>2</v>
      </c>
      <c r="G98760">
        <v>0.9</v>
      </c>
      <c r="H98760">
        <v>1</v>
      </c>
      <c r="I98760">
        <v>0</v>
      </c>
      <c r="J98760">
        <v>331</v>
      </c>
      <c r="K98760" s="2" t="s">
        <v>0</v>
      </c>
      <c r="L98760">
        <v>0</v>
      </c>
      <c r="M98760">
        <v>0</v>
      </c>
      <c r="N98760" t="str">
        <f t="shared" si="3086"/>
        <v>Warning</v>
      </c>
      <c r="O98760" t="str">
        <f t="shared" si="3087"/>
        <v>Safe</v>
      </c>
    </row>
    <row r="98761" spans="1:15" x14ac:dyDescent="0.3">
      <c r="A98761" s="1">
        <v>45726.582638888889</v>
      </c>
      <c r="B98761">
        <v>17</v>
      </c>
      <c r="C98761">
        <v>92.14</v>
      </c>
      <c r="D98761">
        <v>35.049999999999997</v>
      </c>
      <c r="E98761">
        <v>39.97</v>
      </c>
      <c r="F98761">
        <v>2.0499999999999998</v>
      </c>
      <c r="G98761">
        <v>1.07</v>
      </c>
      <c r="H98761">
        <v>1</v>
      </c>
      <c r="I98761">
        <v>1</v>
      </c>
      <c r="J98761">
        <v>32</v>
      </c>
      <c r="K98761" s="2" t="s">
        <v>0</v>
      </c>
      <c r="L98761">
        <v>1</v>
      </c>
      <c r="M98761">
        <v>1</v>
      </c>
      <c r="N98761" t="str">
        <f t="shared" si="3086"/>
        <v>Warning</v>
      </c>
      <c r="O98761" t="str">
        <f t="shared" si="3087"/>
        <v>Risk</v>
      </c>
    </row>
    <row r="98762" spans="1:15" x14ac:dyDescent="0.3">
      <c r="A98762" s="1">
        <v>45726.583333333336</v>
      </c>
      <c r="B98762">
        <v>41</v>
      </c>
      <c r="C98762">
        <v>79.55</v>
      </c>
      <c r="D98762">
        <v>30.22</v>
      </c>
      <c r="E98762">
        <v>53.46</v>
      </c>
      <c r="F98762">
        <v>2.4900000000000002</v>
      </c>
      <c r="G98762">
        <v>3.78</v>
      </c>
      <c r="H98762">
        <v>1</v>
      </c>
      <c r="I98762">
        <v>0</v>
      </c>
      <c r="J98762">
        <v>354</v>
      </c>
      <c r="K98762" s="2" t="s">
        <v>0</v>
      </c>
      <c r="L98762">
        <v>0</v>
      </c>
      <c r="M98762">
        <v>0</v>
      </c>
      <c r="N98762" t="str">
        <f t="shared" si="3086"/>
        <v>Warning</v>
      </c>
      <c r="O98762" t="str">
        <f t="shared" si="3087"/>
        <v>Safe</v>
      </c>
    </row>
    <row r="98763" spans="1:15" x14ac:dyDescent="0.3">
      <c r="A98763" s="1">
        <v>45726.584027777775</v>
      </c>
      <c r="B98763">
        <v>10</v>
      </c>
      <c r="C98763">
        <v>78.27</v>
      </c>
      <c r="D98763">
        <v>36.85</v>
      </c>
      <c r="E98763">
        <v>33.49</v>
      </c>
      <c r="F98763">
        <v>4.7699999999999996</v>
      </c>
      <c r="G98763">
        <v>2.13</v>
      </c>
      <c r="H98763">
        <v>1</v>
      </c>
      <c r="I98763">
        <v>0</v>
      </c>
      <c r="J98763">
        <v>412</v>
      </c>
      <c r="K98763" s="2" t="s">
        <v>0</v>
      </c>
      <c r="L98763">
        <v>0</v>
      </c>
      <c r="M98763">
        <v>0</v>
      </c>
      <c r="N98763" t="str">
        <f t="shared" si="3086"/>
        <v>Warning</v>
      </c>
      <c r="O98763" t="str">
        <f t="shared" si="3087"/>
        <v>Safe</v>
      </c>
    </row>
    <row r="98764" spans="1:15" x14ac:dyDescent="0.3">
      <c r="A98764" s="1">
        <v>45726.584722222222</v>
      </c>
      <c r="B98764">
        <v>41</v>
      </c>
      <c r="C98764">
        <v>86.99</v>
      </c>
      <c r="D98764">
        <v>21.85</v>
      </c>
      <c r="E98764">
        <v>66.42</v>
      </c>
      <c r="F98764">
        <v>2.46</v>
      </c>
      <c r="G98764">
        <v>2.5499999999999998</v>
      </c>
      <c r="H98764">
        <v>1</v>
      </c>
      <c r="I98764">
        <v>0</v>
      </c>
      <c r="J98764">
        <v>116</v>
      </c>
      <c r="K98764" s="2" t="s">
        <v>0</v>
      </c>
      <c r="L98764">
        <v>0</v>
      </c>
      <c r="M98764">
        <v>0</v>
      </c>
      <c r="N98764" t="str">
        <f t="shared" si="3086"/>
        <v>Warning</v>
      </c>
      <c r="O98764" t="str">
        <f t="shared" si="3087"/>
        <v>Safe</v>
      </c>
    </row>
    <row r="98765" spans="1:15" x14ac:dyDescent="0.3">
      <c r="A98765" s="1">
        <v>45726.585416666669</v>
      </c>
      <c r="B98765">
        <v>44</v>
      </c>
      <c r="C98765">
        <v>71.150000000000006</v>
      </c>
      <c r="D98765">
        <v>35.64</v>
      </c>
      <c r="E98765">
        <v>62.44</v>
      </c>
      <c r="F98765">
        <v>1.69</v>
      </c>
      <c r="G98765">
        <v>3.86</v>
      </c>
      <c r="H98765">
        <v>1</v>
      </c>
      <c r="I98765">
        <v>0</v>
      </c>
      <c r="J98765">
        <v>110</v>
      </c>
      <c r="K98765" s="2" t="s">
        <v>0</v>
      </c>
      <c r="L98765">
        <v>0</v>
      </c>
      <c r="M98765">
        <v>0</v>
      </c>
      <c r="N98765" t="str">
        <f t="shared" si="3086"/>
        <v>Warning</v>
      </c>
      <c r="O98765" t="str">
        <f t="shared" si="3087"/>
        <v>Safe</v>
      </c>
    </row>
    <row r="98766" spans="1:15" x14ac:dyDescent="0.3">
      <c r="A98766" s="1">
        <v>45726.586111111108</v>
      </c>
      <c r="B98766">
        <v>24</v>
      </c>
      <c r="C98766">
        <v>84.25</v>
      </c>
      <c r="D98766">
        <v>32.020000000000003</v>
      </c>
      <c r="E98766">
        <v>55.6</v>
      </c>
      <c r="F98766">
        <v>2.06</v>
      </c>
      <c r="G98766">
        <v>0.83</v>
      </c>
      <c r="H98766">
        <v>1</v>
      </c>
      <c r="I98766">
        <v>0</v>
      </c>
      <c r="J98766">
        <v>216</v>
      </c>
      <c r="K98766" s="2" t="s">
        <v>0</v>
      </c>
      <c r="L98766">
        <v>0</v>
      </c>
      <c r="M98766">
        <v>0</v>
      </c>
      <c r="N98766" t="str">
        <f t="shared" si="3086"/>
        <v>Warning</v>
      </c>
      <c r="O98766" t="str">
        <f t="shared" si="3087"/>
        <v>Safe</v>
      </c>
    </row>
    <row r="98767" spans="1:15" x14ac:dyDescent="0.3">
      <c r="A98767" s="1">
        <v>45726.586805555555</v>
      </c>
      <c r="B98767">
        <v>42</v>
      </c>
      <c r="C98767">
        <v>84.65</v>
      </c>
      <c r="D98767">
        <v>39.56</v>
      </c>
      <c r="E98767">
        <v>45.98</v>
      </c>
      <c r="F98767">
        <v>1.93</v>
      </c>
      <c r="G98767">
        <v>4.25</v>
      </c>
      <c r="H98767">
        <v>2</v>
      </c>
      <c r="I98767">
        <v>0</v>
      </c>
      <c r="J98767">
        <v>291</v>
      </c>
      <c r="K98767" s="2" t="s">
        <v>1</v>
      </c>
      <c r="L98767">
        <v>0</v>
      </c>
      <c r="M98767">
        <v>1</v>
      </c>
      <c r="N98767" t="str">
        <f t="shared" si="3086"/>
        <v>Failed</v>
      </c>
      <c r="O98767" t="str">
        <f t="shared" si="3087"/>
        <v>Safe</v>
      </c>
    </row>
    <row r="98768" spans="1:15" x14ac:dyDescent="0.3">
      <c r="A98768" s="1">
        <v>45726.587500000001</v>
      </c>
      <c r="B98768">
        <v>29</v>
      </c>
      <c r="C98768">
        <v>67.61</v>
      </c>
      <c r="D98768">
        <v>63.71</v>
      </c>
      <c r="E98768">
        <v>38.700000000000003</v>
      </c>
      <c r="F98768">
        <v>4.76</v>
      </c>
      <c r="G98768">
        <v>0.53</v>
      </c>
      <c r="H98768">
        <v>1</v>
      </c>
      <c r="I98768">
        <v>0</v>
      </c>
      <c r="J98768">
        <v>305</v>
      </c>
      <c r="K98768" s="2" t="s">
        <v>0</v>
      </c>
      <c r="L98768">
        <v>0</v>
      </c>
      <c r="M98768">
        <v>0</v>
      </c>
      <c r="N98768" t="str">
        <f t="shared" si="3086"/>
        <v>Warning</v>
      </c>
      <c r="O98768" t="str">
        <f t="shared" si="3087"/>
        <v>Safe</v>
      </c>
    </row>
    <row r="98769" spans="1:15" x14ac:dyDescent="0.3">
      <c r="A98769" s="1">
        <v>45726.588194444441</v>
      </c>
      <c r="B98769">
        <v>8</v>
      </c>
      <c r="C98769">
        <v>84.17</v>
      </c>
      <c r="D98769">
        <v>20.18</v>
      </c>
      <c r="E98769">
        <v>68.900000000000006</v>
      </c>
      <c r="F98769">
        <v>4</v>
      </c>
      <c r="G98769">
        <v>4.83</v>
      </c>
      <c r="H98769">
        <v>1</v>
      </c>
      <c r="I98769">
        <v>0</v>
      </c>
      <c r="J98769">
        <v>112</v>
      </c>
      <c r="K98769" s="2" t="s">
        <v>0</v>
      </c>
      <c r="L98769">
        <v>0</v>
      </c>
      <c r="M98769">
        <v>0</v>
      </c>
      <c r="N98769" t="str">
        <f t="shared" si="3086"/>
        <v>Warning</v>
      </c>
      <c r="O98769" t="str">
        <f t="shared" si="3087"/>
        <v>Safe</v>
      </c>
    </row>
    <row r="98770" spans="1:15" x14ac:dyDescent="0.3">
      <c r="A98770" s="1">
        <v>45726.588888888888</v>
      </c>
      <c r="B98770">
        <v>36</v>
      </c>
      <c r="C98770">
        <v>74.900000000000006</v>
      </c>
      <c r="D98770">
        <v>57.12</v>
      </c>
      <c r="E98770">
        <v>40.74</v>
      </c>
      <c r="F98770">
        <v>2.97</v>
      </c>
      <c r="G98770">
        <v>3.58</v>
      </c>
      <c r="H98770">
        <v>1</v>
      </c>
      <c r="I98770">
        <v>0</v>
      </c>
      <c r="J98770">
        <v>483</v>
      </c>
      <c r="K98770" s="2" t="s">
        <v>0</v>
      </c>
      <c r="L98770">
        <v>0</v>
      </c>
      <c r="M98770">
        <v>0</v>
      </c>
      <c r="N98770" t="str">
        <f t="shared" si="3086"/>
        <v>Warning</v>
      </c>
      <c r="O98770" t="str">
        <f t="shared" si="3087"/>
        <v>Safe</v>
      </c>
    </row>
    <row r="98771" spans="1:15" x14ac:dyDescent="0.3">
      <c r="A98771" s="1">
        <v>45726.589583333334</v>
      </c>
      <c r="B98771">
        <v>14</v>
      </c>
      <c r="C98771">
        <v>75.650000000000006</v>
      </c>
      <c r="D98771">
        <v>62.87</v>
      </c>
      <c r="E98771">
        <v>52.39</v>
      </c>
      <c r="F98771">
        <v>1.26</v>
      </c>
      <c r="G98771">
        <v>2.15</v>
      </c>
      <c r="H98771">
        <v>1</v>
      </c>
      <c r="I98771">
        <v>0</v>
      </c>
      <c r="J98771">
        <v>11</v>
      </c>
      <c r="K98771" s="2" t="s">
        <v>0</v>
      </c>
      <c r="L98771">
        <v>0</v>
      </c>
      <c r="M98771">
        <v>1</v>
      </c>
      <c r="N98771" t="str">
        <f t="shared" si="3086"/>
        <v>Warning</v>
      </c>
      <c r="O98771" t="str">
        <f t="shared" si="3087"/>
        <v>Safe</v>
      </c>
    </row>
    <row r="98772" spans="1:15" x14ac:dyDescent="0.3">
      <c r="A98772" s="1">
        <v>45726.590277777781</v>
      </c>
      <c r="B98772">
        <v>29</v>
      </c>
      <c r="C98772">
        <v>83.06</v>
      </c>
      <c r="D98772">
        <v>29.3</v>
      </c>
      <c r="E98772">
        <v>31.49</v>
      </c>
      <c r="F98772">
        <v>1.52</v>
      </c>
      <c r="G98772">
        <v>4.29</v>
      </c>
      <c r="H98772">
        <v>1</v>
      </c>
      <c r="I98772">
        <v>0</v>
      </c>
      <c r="J98772">
        <v>442</v>
      </c>
      <c r="K98772" s="2" t="s">
        <v>0</v>
      </c>
      <c r="L98772">
        <v>0</v>
      </c>
      <c r="M98772">
        <v>0</v>
      </c>
      <c r="N98772" t="str">
        <f t="shared" si="3086"/>
        <v>Warning</v>
      </c>
      <c r="O98772" t="str">
        <f t="shared" si="3087"/>
        <v>Safe</v>
      </c>
    </row>
    <row r="98773" spans="1:15" x14ac:dyDescent="0.3">
      <c r="A98773" s="1">
        <v>45726.59097222222</v>
      </c>
      <c r="B98773">
        <v>7</v>
      </c>
      <c r="C98773">
        <v>94.48</v>
      </c>
      <c r="D98773">
        <v>45.91</v>
      </c>
      <c r="E98773">
        <v>73.75</v>
      </c>
      <c r="F98773">
        <v>4.9400000000000004</v>
      </c>
      <c r="G98773">
        <v>2.29</v>
      </c>
      <c r="H98773">
        <v>1</v>
      </c>
      <c r="I98773">
        <v>1</v>
      </c>
      <c r="J98773">
        <v>25</v>
      </c>
      <c r="K98773" s="2" t="s">
        <v>0</v>
      </c>
      <c r="L98773">
        <v>1</v>
      </c>
      <c r="M98773">
        <v>1</v>
      </c>
      <c r="N98773" t="str">
        <f t="shared" si="3086"/>
        <v>Warning</v>
      </c>
      <c r="O98773" t="str">
        <f t="shared" si="3087"/>
        <v>Risk</v>
      </c>
    </row>
    <row r="98774" spans="1:15" x14ac:dyDescent="0.3">
      <c r="A98774" s="1">
        <v>45726.591666666667</v>
      </c>
      <c r="B98774">
        <v>25</v>
      </c>
      <c r="C98774">
        <v>75.19</v>
      </c>
      <c r="D98774">
        <v>49.93</v>
      </c>
      <c r="E98774">
        <v>51.74</v>
      </c>
      <c r="F98774">
        <v>4</v>
      </c>
      <c r="G98774">
        <v>1.86</v>
      </c>
      <c r="H98774">
        <v>1</v>
      </c>
      <c r="I98774">
        <v>0</v>
      </c>
      <c r="J98774">
        <v>379</v>
      </c>
      <c r="K98774" s="2" t="s">
        <v>0</v>
      </c>
      <c r="L98774">
        <v>0</v>
      </c>
      <c r="M98774">
        <v>0</v>
      </c>
      <c r="N98774" t="str">
        <f t="shared" si="3086"/>
        <v>Warning</v>
      </c>
      <c r="O98774" t="str">
        <f t="shared" si="3087"/>
        <v>Safe</v>
      </c>
    </row>
    <row r="98775" spans="1:15" x14ac:dyDescent="0.3">
      <c r="A98775" s="1">
        <v>45726.592361111114</v>
      </c>
      <c r="B98775">
        <v>42</v>
      </c>
      <c r="C98775">
        <v>84.93</v>
      </c>
      <c r="D98775">
        <v>88.75</v>
      </c>
      <c r="E98775">
        <v>75.650000000000006</v>
      </c>
      <c r="F98775">
        <v>2.97</v>
      </c>
      <c r="G98775">
        <v>4.68</v>
      </c>
      <c r="H98775">
        <v>2</v>
      </c>
      <c r="I98775">
        <v>1</v>
      </c>
      <c r="J98775">
        <v>20</v>
      </c>
      <c r="K98775" s="2" t="s">
        <v>3</v>
      </c>
      <c r="L98775">
        <v>1</v>
      </c>
      <c r="M98775">
        <v>1</v>
      </c>
      <c r="N98775" t="str">
        <f t="shared" si="3086"/>
        <v>Failed</v>
      </c>
      <c r="O98775" t="str">
        <f t="shared" si="3087"/>
        <v>Risk</v>
      </c>
    </row>
    <row r="98776" spans="1:15" x14ac:dyDescent="0.3">
      <c r="A98776" s="1">
        <v>45726.593055555553</v>
      </c>
      <c r="B98776">
        <v>30</v>
      </c>
      <c r="C98776">
        <v>66.94</v>
      </c>
      <c r="D98776">
        <v>68.88</v>
      </c>
      <c r="E98776">
        <v>59.11</v>
      </c>
      <c r="F98776">
        <v>4.5999999999999996</v>
      </c>
      <c r="G98776">
        <v>2.99</v>
      </c>
      <c r="H98776">
        <v>2</v>
      </c>
      <c r="I98776">
        <v>0</v>
      </c>
      <c r="J98776">
        <v>440</v>
      </c>
      <c r="K98776" s="2" t="s">
        <v>4</v>
      </c>
      <c r="L98776">
        <v>0</v>
      </c>
      <c r="M98776">
        <v>1</v>
      </c>
      <c r="N98776" t="str">
        <f t="shared" si="3086"/>
        <v>Failed</v>
      </c>
      <c r="O98776" t="str">
        <f t="shared" si="3087"/>
        <v>Safe</v>
      </c>
    </row>
    <row r="98777" spans="1:15" x14ac:dyDescent="0.3">
      <c r="A98777" s="1">
        <v>45726.59375</v>
      </c>
      <c r="B98777">
        <v>28</v>
      </c>
      <c r="C98777">
        <v>78.349999999999994</v>
      </c>
      <c r="D98777">
        <v>56.16</v>
      </c>
      <c r="E98777">
        <v>62.56</v>
      </c>
      <c r="F98777">
        <v>2.95</v>
      </c>
      <c r="G98777">
        <v>4.4800000000000004</v>
      </c>
      <c r="H98777">
        <v>0</v>
      </c>
      <c r="I98777">
        <v>0</v>
      </c>
      <c r="J98777">
        <v>325</v>
      </c>
      <c r="K98777" s="2" t="s">
        <v>0</v>
      </c>
      <c r="L98777">
        <v>0</v>
      </c>
      <c r="M98777">
        <v>0</v>
      </c>
      <c r="N98777" t="str">
        <f t="shared" si="3086"/>
        <v>Normal</v>
      </c>
      <c r="O98777" t="str">
        <f t="shared" si="3087"/>
        <v>Safe</v>
      </c>
    </row>
    <row r="98778" spans="1:15" x14ac:dyDescent="0.3">
      <c r="A98778" s="1">
        <v>45726.594444444447</v>
      </c>
      <c r="B98778">
        <v>10</v>
      </c>
      <c r="C98778">
        <v>72.38</v>
      </c>
      <c r="D98778">
        <v>33.82</v>
      </c>
      <c r="E98778">
        <v>68.040000000000006</v>
      </c>
      <c r="F98778">
        <v>1.81</v>
      </c>
      <c r="G98778">
        <v>0.97</v>
      </c>
      <c r="H98778">
        <v>1</v>
      </c>
      <c r="I98778">
        <v>0</v>
      </c>
      <c r="J98778">
        <v>159</v>
      </c>
      <c r="K98778" s="2" t="s">
        <v>0</v>
      </c>
      <c r="L98778">
        <v>0</v>
      </c>
      <c r="M98778">
        <v>0</v>
      </c>
      <c r="N98778" t="str">
        <f t="shared" si="3086"/>
        <v>Warning</v>
      </c>
      <c r="O98778" t="str">
        <f t="shared" si="3087"/>
        <v>Safe</v>
      </c>
    </row>
    <row r="98779" spans="1:15" x14ac:dyDescent="0.3">
      <c r="A98779" s="1">
        <v>45726.595138888886</v>
      </c>
      <c r="B98779">
        <v>47</v>
      </c>
      <c r="C98779">
        <v>76.02</v>
      </c>
      <c r="D98779">
        <v>33.479999999999997</v>
      </c>
      <c r="E98779">
        <v>43.38</v>
      </c>
      <c r="F98779">
        <v>2.46</v>
      </c>
      <c r="G98779">
        <v>2.39</v>
      </c>
      <c r="H98779">
        <v>1</v>
      </c>
      <c r="I98779">
        <v>0</v>
      </c>
      <c r="J98779">
        <v>226</v>
      </c>
      <c r="K98779" s="2" t="s">
        <v>0</v>
      </c>
      <c r="L98779">
        <v>0</v>
      </c>
      <c r="M98779">
        <v>0</v>
      </c>
      <c r="N98779" t="str">
        <f t="shared" si="3086"/>
        <v>Warning</v>
      </c>
      <c r="O98779" t="str">
        <f t="shared" si="3087"/>
        <v>Safe</v>
      </c>
    </row>
    <row r="98780" spans="1:15" x14ac:dyDescent="0.3">
      <c r="A98780" s="1">
        <v>45726.595833333333</v>
      </c>
      <c r="B98780">
        <v>47</v>
      </c>
      <c r="C98780">
        <v>88.82</v>
      </c>
      <c r="D98780">
        <v>33.04</v>
      </c>
      <c r="E98780">
        <v>70.83</v>
      </c>
      <c r="F98780">
        <v>4.18</v>
      </c>
      <c r="G98780">
        <v>4.5599999999999996</v>
      </c>
      <c r="H98780">
        <v>1</v>
      </c>
      <c r="I98780">
        <v>0</v>
      </c>
      <c r="J98780">
        <v>130</v>
      </c>
      <c r="K98780" s="2" t="s">
        <v>0</v>
      </c>
      <c r="L98780">
        <v>0</v>
      </c>
      <c r="M98780">
        <v>0</v>
      </c>
      <c r="N98780" t="str">
        <f t="shared" si="3086"/>
        <v>Warning</v>
      </c>
      <c r="O98780" t="str">
        <f t="shared" si="3087"/>
        <v>Safe</v>
      </c>
    </row>
    <row r="98781" spans="1:15" x14ac:dyDescent="0.3">
      <c r="A98781" s="1">
        <v>45726.59652777778</v>
      </c>
      <c r="B98781">
        <v>34</v>
      </c>
      <c r="C98781">
        <v>74.180000000000007</v>
      </c>
      <c r="D98781">
        <v>36.93</v>
      </c>
      <c r="E98781">
        <v>63.97</v>
      </c>
      <c r="F98781">
        <v>3.91</v>
      </c>
      <c r="G98781">
        <v>1.1200000000000001</v>
      </c>
      <c r="H98781">
        <v>1</v>
      </c>
      <c r="I98781">
        <v>0</v>
      </c>
      <c r="J98781">
        <v>231</v>
      </c>
      <c r="K98781" s="2" t="s">
        <v>0</v>
      </c>
      <c r="L98781">
        <v>0</v>
      </c>
      <c r="M98781">
        <v>0</v>
      </c>
      <c r="N98781" t="str">
        <f t="shared" si="3086"/>
        <v>Warning</v>
      </c>
      <c r="O98781" t="str">
        <f t="shared" si="3087"/>
        <v>Safe</v>
      </c>
    </row>
    <row r="98782" spans="1:15" x14ac:dyDescent="0.3">
      <c r="A98782" s="1">
        <v>45726.597222222219</v>
      </c>
      <c r="B98782">
        <v>16</v>
      </c>
      <c r="C98782">
        <v>70.91</v>
      </c>
      <c r="D98782">
        <v>57.9</v>
      </c>
      <c r="E98782">
        <v>76.81</v>
      </c>
      <c r="F98782">
        <v>3.73</v>
      </c>
      <c r="G98782">
        <v>2.0299999999999998</v>
      </c>
      <c r="H98782">
        <v>2</v>
      </c>
      <c r="I98782">
        <v>0</v>
      </c>
      <c r="J98782">
        <v>83</v>
      </c>
      <c r="K98782" s="2" t="s">
        <v>2</v>
      </c>
      <c r="L98782">
        <v>0</v>
      </c>
      <c r="M98782">
        <v>1</v>
      </c>
      <c r="N98782" t="str">
        <f t="shared" si="3086"/>
        <v>Failed</v>
      </c>
      <c r="O98782" t="str">
        <f t="shared" si="3087"/>
        <v>Safe</v>
      </c>
    </row>
    <row r="98783" spans="1:15" x14ac:dyDescent="0.3">
      <c r="A98783" s="1">
        <v>45726.597916666666</v>
      </c>
      <c r="B98783">
        <v>10</v>
      </c>
      <c r="C98783">
        <v>96.38</v>
      </c>
      <c r="D98783">
        <v>49.36</v>
      </c>
      <c r="E98783">
        <v>47.12</v>
      </c>
      <c r="F98783">
        <v>4.55</v>
      </c>
      <c r="G98783">
        <v>2.56</v>
      </c>
      <c r="H98783">
        <v>2</v>
      </c>
      <c r="I98783">
        <v>1</v>
      </c>
      <c r="J98783">
        <v>29</v>
      </c>
      <c r="K98783" s="2" t="s">
        <v>1</v>
      </c>
      <c r="L98783">
        <v>1</v>
      </c>
      <c r="M98783">
        <v>1</v>
      </c>
      <c r="N98783" t="str">
        <f t="shared" si="3086"/>
        <v>Failed</v>
      </c>
      <c r="O98783" t="str">
        <f t="shared" si="3087"/>
        <v>Risk</v>
      </c>
    </row>
    <row r="98784" spans="1:15" x14ac:dyDescent="0.3">
      <c r="A98784" s="1">
        <v>45726.598611111112</v>
      </c>
      <c r="B98784">
        <v>29</v>
      </c>
      <c r="C98784">
        <v>82.99</v>
      </c>
      <c r="D98784">
        <v>50.5</v>
      </c>
      <c r="E98784">
        <v>58.57</v>
      </c>
      <c r="F98784">
        <v>3.63</v>
      </c>
      <c r="G98784">
        <v>0.82</v>
      </c>
      <c r="H98784">
        <v>2</v>
      </c>
      <c r="I98784">
        <v>0</v>
      </c>
      <c r="J98784">
        <v>35</v>
      </c>
      <c r="K98784" s="2" t="s">
        <v>3</v>
      </c>
      <c r="L98784">
        <v>0</v>
      </c>
      <c r="M98784">
        <v>1</v>
      </c>
      <c r="N98784" t="str">
        <f t="shared" si="3086"/>
        <v>Failed</v>
      </c>
      <c r="O98784" t="str">
        <f t="shared" si="3087"/>
        <v>Safe</v>
      </c>
    </row>
    <row r="98785" spans="1:15" x14ac:dyDescent="0.3">
      <c r="A98785" s="1">
        <v>45726.599305555559</v>
      </c>
      <c r="B98785">
        <v>15</v>
      </c>
      <c r="C98785">
        <v>78.77</v>
      </c>
      <c r="D98785">
        <v>28.6</v>
      </c>
      <c r="E98785">
        <v>42.45</v>
      </c>
      <c r="F98785">
        <v>4.28</v>
      </c>
      <c r="G98785">
        <v>4.9400000000000004</v>
      </c>
      <c r="H98785">
        <v>1</v>
      </c>
      <c r="I98785">
        <v>0</v>
      </c>
      <c r="J98785">
        <v>370</v>
      </c>
      <c r="K98785" s="2" t="s">
        <v>0</v>
      </c>
      <c r="L98785">
        <v>0</v>
      </c>
      <c r="M98785">
        <v>0</v>
      </c>
      <c r="N98785" t="str">
        <f t="shared" si="3086"/>
        <v>Warning</v>
      </c>
      <c r="O98785" t="str">
        <f t="shared" si="3087"/>
        <v>Safe</v>
      </c>
    </row>
    <row r="98786" spans="1:15" x14ac:dyDescent="0.3">
      <c r="A98786" s="1">
        <v>45726.6</v>
      </c>
      <c r="B98786">
        <v>28</v>
      </c>
      <c r="C98786">
        <v>76.12</v>
      </c>
      <c r="D98786">
        <v>57.53</v>
      </c>
      <c r="E98786">
        <v>32.74</v>
      </c>
      <c r="F98786">
        <v>4.87</v>
      </c>
      <c r="G98786">
        <v>3.08</v>
      </c>
      <c r="H98786">
        <v>1</v>
      </c>
      <c r="I98786">
        <v>0</v>
      </c>
      <c r="J98786">
        <v>488</v>
      </c>
      <c r="K98786" s="2" t="s">
        <v>0</v>
      </c>
      <c r="L98786">
        <v>0</v>
      </c>
      <c r="M98786">
        <v>0</v>
      </c>
      <c r="N98786" t="str">
        <f t="shared" si="3086"/>
        <v>Warning</v>
      </c>
      <c r="O98786" t="str">
        <f t="shared" si="3087"/>
        <v>Safe</v>
      </c>
    </row>
    <row r="98787" spans="1:15" x14ac:dyDescent="0.3">
      <c r="A98787" s="1">
        <v>45726.600694444445</v>
      </c>
      <c r="B98787">
        <v>24</v>
      </c>
      <c r="C98787">
        <v>69.55</v>
      </c>
      <c r="D98787">
        <v>46.77</v>
      </c>
      <c r="E98787">
        <v>60.72</v>
      </c>
      <c r="F98787">
        <v>4.8899999999999997</v>
      </c>
      <c r="G98787">
        <v>2.2000000000000002</v>
      </c>
      <c r="H98787">
        <v>1</v>
      </c>
      <c r="I98787">
        <v>0</v>
      </c>
      <c r="J98787">
        <v>314</v>
      </c>
      <c r="K98787" s="2" t="s">
        <v>0</v>
      </c>
      <c r="L98787">
        <v>0</v>
      </c>
      <c r="M98787">
        <v>0</v>
      </c>
      <c r="N98787" t="str">
        <f t="shared" si="3086"/>
        <v>Warning</v>
      </c>
      <c r="O98787" t="str">
        <f t="shared" si="3087"/>
        <v>Safe</v>
      </c>
    </row>
    <row r="98788" spans="1:15" x14ac:dyDescent="0.3">
      <c r="A98788" s="1">
        <v>45726.601388888892</v>
      </c>
      <c r="B98788">
        <v>42</v>
      </c>
      <c r="C98788">
        <v>74.819999999999993</v>
      </c>
      <c r="D98788">
        <v>35.67</v>
      </c>
      <c r="E98788">
        <v>40.869999999999997</v>
      </c>
      <c r="F98788">
        <v>3.48</v>
      </c>
      <c r="G98788">
        <v>2.34</v>
      </c>
      <c r="H98788">
        <v>1</v>
      </c>
      <c r="I98788">
        <v>0</v>
      </c>
      <c r="J98788">
        <v>253</v>
      </c>
      <c r="K98788" s="2" t="s">
        <v>0</v>
      </c>
      <c r="L98788">
        <v>0</v>
      </c>
      <c r="M98788">
        <v>0</v>
      </c>
      <c r="N98788" t="str">
        <f t="shared" si="3086"/>
        <v>Warning</v>
      </c>
      <c r="O98788" t="str">
        <f t="shared" si="3087"/>
        <v>Safe</v>
      </c>
    </row>
    <row r="98789" spans="1:15" x14ac:dyDescent="0.3">
      <c r="A98789" s="1">
        <v>45726.602083333331</v>
      </c>
      <c r="B98789">
        <v>20</v>
      </c>
      <c r="C98789">
        <v>87.58</v>
      </c>
      <c r="D98789">
        <v>29.53</v>
      </c>
      <c r="E98789">
        <v>78.650000000000006</v>
      </c>
      <c r="F98789">
        <v>1.52</v>
      </c>
      <c r="G98789">
        <v>0.54</v>
      </c>
      <c r="H98789">
        <v>1</v>
      </c>
      <c r="I98789">
        <v>0</v>
      </c>
      <c r="J98789">
        <v>34</v>
      </c>
      <c r="K98789" s="2" t="s">
        <v>0</v>
      </c>
      <c r="L98789">
        <v>0</v>
      </c>
      <c r="M98789">
        <v>0</v>
      </c>
      <c r="N98789" t="str">
        <f t="shared" si="3086"/>
        <v>Warning</v>
      </c>
      <c r="O98789" t="str">
        <f t="shared" si="3087"/>
        <v>Safe</v>
      </c>
    </row>
    <row r="98790" spans="1:15" x14ac:dyDescent="0.3">
      <c r="A98790" s="1">
        <v>45726.602777777778</v>
      </c>
      <c r="B98790">
        <v>47</v>
      </c>
      <c r="C98790">
        <v>73.260000000000005</v>
      </c>
      <c r="D98790">
        <v>46.02</v>
      </c>
      <c r="E98790">
        <v>64.48</v>
      </c>
      <c r="F98790">
        <v>2.99</v>
      </c>
      <c r="G98790">
        <v>2.09</v>
      </c>
      <c r="H98790">
        <v>2</v>
      </c>
      <c r="I98790">
        <v>0</v>
      </c>
      <c r="J98790">
        <v>30</v>
      </c>
      <c r="K98790" s="2" t="s">
        <v>1</v>
      </c>
      <c r="L98790">
        <v>0</v>
      </c>
      <c r="M98790">
        <v>1</v>
      </c>
      <c r="N98790" t="str">
        <f t="shared" si="3086"/>
        <v>Failed</v>
      </c>
      <c r="O98790" t="str">
        <f t="shared" si="3087"/>
        <v>Safe</v>
      </c>
    </row>
    <row r="98791" spans="1:15" x14ac:dyDescent="0.3">
      <c r="A98791" s="1">
        <v>45726.603472222225</v>
      </c>
      <c r="B98791">
        <v>29</v>
      </c>
      <c r="C98791">
        <v>83.22</v>
      </c>
      <c r="D98791">
        <v>37.21</v>
      </c>
      <c r="E98791">
        <v>71.44</v>
      </c>
      <c r="F98791">
        <v>3.16</v>
      </c>
      <c r="G98791">
        <v>1.84</v>
      </c>
      <c r="H98791">
        <v>1</v>
      </c>
      <c r="I98791">
        <v>0</v>
      </c>
      <c r="J98791">
        <v>295</v>
      </c>
      <c r="K98791" s="2" t="s">
        <v>0</v>
      </c>
      <c r="L98791">
        <v>0</v>
      </c>
      <c r="M98791">
        <v>0</v>
      </c>
      <c r="N98791" t="str">
        <f t="shared" si="3086"/>
        <v>Warning</v>
      </c>
      <c r="O98791" t="str">
        <f t="shared" si="3087"/>
        <v>Safe</v>
      </c>
    </row>
    <row r="98792" spans="1:15" x14ac:dyDescent="0.3">
      <c r="A98792" s="1">
        <v>45726.604166666664</v>
      </c>
      <c r="B98792">
        <v>2</v>
      </c>
      <c r="C98792">
        <v>61.07</v>
      </c>
      <c r="D98792">
        <v>38.130000000000003</v>
      </c>
      <c r="E98792">
        <v>75.38</v>
      </c>
      <c r="F98792">
        <v>4.93</v>
      </c>
      <c r="G98792">
        <v>2.83</v>
      </c>
      <c r="H98792">
        <v>2</v>
      </c>
      <c r="I98792">
        <v>0</v>
      </c>
      <c r="J98792">
        <v>237</v>
      </c>
      <c r="K98792" s="2" t="s">
        <v>2</v>
      </c>
      <c r="L98792">
        <v>0</v>
      </c>
      <c r="M98792">
        <v>1</v>
      </c>
      <c r="N98792" t="str">
        <f t="shared" si="3086"/>
        <v>Failed</v>
      </c>
      <c r="O98792" t="str">
        <f t="shared" si="3087"/>
        <v>Safe</v>
      </c>
    </row>
    <row r="98793" spans="1:15" x14ac:dyDescent="0.3">
      <c r="A98793" s="1">
        <v>45726.604861111111</v>
      </c>
      <c r="B98793">
        <v>46</v>
      </c>
      <c r="C98793">
        <v>87.31</v>
      </c>
      <c r="D98793">
        <v>52.85</v>
      </c>
      <c r="E98793">
        <v>65.02</v>
      </c>
      <c r="F98793">
        <v>4.12</v>
      </c>
      <c r="G98793">
        <v>4.0599999999999996</v>
      </c>
      <c r="H98793">
        <v>1</v>
      </c>
      <c r="I98793">
        <v>0</v>
      </c>
      <c r="J98793">
        <v>262</v>
      </c>
      <c r="K98793" s="2" t="s">
        <v>0</v>
      </c>
      <c r="L98793">
        <v>0</v>
      </c>
      <c r="M98793">
        <v>0</v>
      </c>
      <c r="N98793" t="str">
        <f t="shared" si="3086"/>
        <v>Warning</v>
      </c>
      <c r="O98793" t="str">
        <f t="shared" si="3087"/>
        <v>Safe</v>
      </c>
    </row>
    <row r="98794" spans="1:15" x14ac:dyDescent="0.3">
      <c r="A98794" s="1">
        <v>45726.605555555558</v>
      </c>
      <c r="B98794">
        <v>32</v>
      </c>
      <c r="C98794">
        <v>71.760000000000005</v>
      </c>
      <c r="D98794">
        <v>60.43</v>
      </c>
      <c r="E98794">
        <v>61.55</v>
      </c>
      <c r="F98794">
        <v>3.02</v>
      </c>
      <c r="G98794">
        <v>3.15</v>
      </c>
      <c r="H98794">
        <v>0</v>
      </c>
      <c r="I98794">
        <v>0</v>
      </c>
      <c r="J98794">
        <v>125</v>
      </c>
      <c r="K98794" s="2" t="s">
        <v>0</v>
      </c>
      <c r="L98794">
        <v>0</v>
      </c>
      <c r="M98794">
        <v>0</v>
      </c>
      <c r="N98794" t="str">
        <f t="shared" si="3086"/>
        <v>Normal</v>
      </c>
      <c r="O98794" t="str">
        <f t="shared" si="3087"/>
        <v>Safe</v>
      </c>
    </row>
    <row r="98795" spans="1:15" x14ac:dyDescent="0.3">
      <c r="A98795" s="1">
        <v>45726.606249999997</v>
      </c>
      <c r="B98795">
        <v>47</v>
      </c>
      <c r="C98795">
        <v>82.53</v>
      </c>
      <c r="D98795">
        <v>35.950000000000003</v>
      </c>
      <c r="E98795">
        <v>50.89</v>
      </c>
      <c r="F98795">
        <v>4.3099999999999996</v>
      </c>
      <c r="G98795">
        <v>2.5299999999999998</v>
      </c>
      <c r="H98795">
        <v>1</v>
      </c>
      <c r="I98795">
        <v>0</v>
      </c>
      <c r="J98795">
        <v>28</v>
      </c>
      <c r="K98795" s="2" t="s">
        <v>0</v>
      </c>
      <c r="L98795">
        <v>0</v>
      </c>
      <c r="M98795">
        <v>0</v>
      </c>
      <c r="N98795" t="str">
        <f t="shared" si="3086"/>
        <v>Warning</v>
      </c>
      <c r="O98795" t="str">
        <f t="shared" si="3087"/>
        <v>Safe</v>
      </c>
    </row>
    <row r="98796" spans="1:15" x14ac:dyDescent="0.3">
      <c r="A98796" s="1">
        <v>45726.606944444444</v>
      </c>
      <c r="B98796">
        <v>42</v>
      </c>
      <c r="C98796">
        <v>79.5</v>
      </c>
      <c r="D98796">
        <v>37.020000000000003</v>
      </c>
      <c r="E98796">
        <v>34.68</v>
      </c>
      <c r="F98796">
        <v>3.52</v>
      </c>
      <c r="G98796">
        <v>4.24</v>
      </c>
      <c r="H98796">
        <v>1</v>
      </c>
      <c r="I98796">
        <v>0</v>
      </c>
      <c r="J98796">
        <v>475</v>
      </c>
      <c r="K98796" s="2" t="s">
        <v>0</v>
      </c>
      <c r="L98796">
        <v>0</v>
      </c>
      <c r="M98796">
        <v>0</v>
      </c>
      <c r="N98796" t="str">
        <f t="shared" si="3086"/>
        <v>Warning</v>
      </c>
      <c r="O98796" t="str">
        <f t="shared" si="3087"/>
        <v>Safe</v>
      </c>
    </row>
    <row r="98797" spans="1:15" x14ac:dyDescent="0.3">
      <c r="A98797" s="1">
        <v>45726.607638888891</v>
      </c>
      <c r="B98797">
        <v>30</v>
      </c>
      <c r="C98797">
        <v>72.41</v>
      </c>
      <c r="D98797">
        <v>65.58</v>
      </c>
      <c r="E98797">
        <v>64.040000000000006</v>
      </c>
      <c r="F98797">
        <v>4.3600000000000003</v>
      </c>
      <c r="G98797">
        <v>4.6900000000000004</v>
      </c>
      <c r="H98797">
        <v>1</v>
      </c>
      <c r="I98797">
        <v>0</v>
      </c>
      <c r="J98797">
        <v>375</v>
      </c>
      <c r="K98797" s="2" t="s">
        <v>0</v>
      </c>
      <c r="L98797">
        <v>0</v>
      </c>
      <c r="M98797">
        <v>0</v>
      </c>
      <c r="N98797" t="str">
        <f t="shared" si="3086"/>
        <v>Warning</v>
      </c>
      <c r="O98797" t="str">
        <f t="shared" si="3087"/>
        <v>Safe</v>
      </c>
    </row>
    <row r="98798" spans="1:15" x14ac:dyDescent="0.3">
      <c r="A98798" s="1">
        <v>45726.60833333333</v>
      </c>
      <c r="B98798">
        <v>9</v>
      </c>
      <c r="C98798">
        <v>97.99</v>
      </c>
      <c r="D98798">
        <v>59.79</v>
      </c>
      <c r="E98798">
        <v>39.96</v>
      </c>
      <c r="F98798">
        <v>2.2599999999999998</v>
      </c>
      <c r="G98798">
        <v>1.89</v>
      </c>
      <c r="H98798">
        <v>1</v>
      </c>
      <c r="I98798">
        <v>1</v>
      </c>
      <c r="J98798">
        <v>36</v>
      </c>
      <c r="K98798" s="2" t="s">
        <v>0</v>
      </c>
      <c r="L98798">
        <v>1</v>
      </c>
      <c r="M98798">
        <v>1</v>
      </c>
      <c r="N98798" t="str">
        <f t="shared" si="3086"/>
        <v>Warning</v>
      </c>
      <c r="O98798" t="str">
        <f t="shared" si="3087"/>
        <v>Risk</v>
      </c>
    </row>
    <row r="98799" spans="1:15" x14ac:dyDescent="0.3">
      <c r="A98799" s="1">
        <v>45726.609027777777</v>
      </c>
      <c r="B98799">
        <v>19</v>
      </c>
      <c r="C98799">
        <v>80.03</v>
      </c>
      <c r="D98799">
        <v>60.8</v>
      </c>
      <c r="E98799">
        <v>41.68</v>
      </c>
      <c r="F98799">
        <v>4.71</v>
      </c>
      <c r="G98799">
        <v>4.53</v>
      </c>
      <c r="H98799">
        <v>1</v>
      </c>
      <c r="I98799">
        <v>0</v>
      </c>
      <c r="J98799">
        <v>127</v>
      </c>
      <c r="K98799" s="2" t="s">
        <v>0</v>
      </c>
      <c r="L98799">
        <v>0</v>
      </c>
      <c r="M98799">
        <v>0</v>
      </c>
      <c r="N98799" t="str">
        <f t="shared" si="3086"/>
        <v>Warning</v>
      </c>
      <c r="O98799" t="str">
        <f t="shared" si="3087"/>
        <v>Safe</v>
      </c>
    </row>
    <row r="98800" spans="1:15" x14ac:dyDescent="0.3">
      <c r="A98800" s="1">
        <v>45726.609722222223</v>
      </c>
      <c r="B98800">
        <v>6</v>
      </c>
      <c r="C98800">
        <v>95.88</v>
      </c>
      <c r="D98800">
        <v>79.349999999999994</v>
      </c>
      <c r="E98800">
        <v>54.91</v>
      </c>
      <c r="F98800">
        <v>2.0499999999999998</v>
      </c>
      <c r="G98800">
        <v>0.86</v>
      </c>
      <c r="H98800">
        <v>1</v>
      </c>
      <c r="I98800">
        <v>1</v>
      </c>
      <c r="J98800">
        <v>18</v>
      </c>
      <c r="K98800" s="2" t="s">
        <v>0</v>
      </c>
      <c r="L98800">
        <v>1</v>
      </c>
      <c r="M98800">
        <v>1</v>
      </c>
      <c r="N98800" t="str">
        <f t="shared" si="3086"/>
        <v>Warning</v>
      </c>
      <c r="O98800" t="str">
        <f t="shared" si="3087"/>
        <v>Risk</v>
      </c>
    </row>
    <row r="98801" spans="1:15" x14ac:dyDescent="0.3">
      <c r="A98801" s="1">
        <v>45726.61041666667</v>
      </c>
      <c r="B98801">
        <v>8</v>
      </c>
      <c r="C98801">
        <v>86.55</v>
      </c>
      <c r="D98801">
        <v>58.02</v>
      </c>
      <c r="E98801">
        <v>76.84</v>
      </c>
      <c r="F98801">
        <v>4.16</v>
      </c>
      <c r="G98801">
        <v>2.63</v>
      </c>
      <c r="H98801">
        <v>1</v>
      </c>
      <c r="I98801">
        <v>0</v>
      </c>
      <c r="J98801">
        <v>64</v>
      </c>
      <c r="K98801" s="2" t="s">
        <v>0</v>
      </c>
      <c r="L98801">
        <v>0</v>
      </c>
      <c r="M98801">
        <v>0</v>
      </c>
      <c r="N98801" t="str">
        <f t="shared" si="3086"/>
        <v>Warning</v>
      </c>
      <c r="O98801" t="str">
        <f t="shared" si="3087"/>
        <v>Safe</v>
      </c>
    </row>
    <row r="98802" spans="1:15" x14ac:dyDescent="0.3">
      <c r="A98802" s="1">
        <v>45726.611111111109</v>
      </c>
      <c r="B98802">
        <v>34</v>
      </c>
      <c r="C98802">
        <v>77.290000000000006</v>
      </c>
      <c r="D98802">
        <v>38.770000000000003</v>
      </c>
      <c r="E98802">
        <v>71.290000000000006</v>
      </c>
      <c r="F98802">
        <v>1.52</v>
      </c>
      <c r="G98802">
        <v>4.46</v>
      </c>
      <c r="H98802">
        <v>1</v>
      </c>
      <c r="I98802">
        <v>0</v>
      </c>
      <c r="J98802">
        <v>420</v>
      </c>
      <c r="K98802" s="2" t="s">
        <v>0</v>
      </c>
      <c r="L98802">
        <v>0</v>
      </c>
      <c r="M98802">
        <v>0</v>
      </c>
      <c r="N98802" t="str">
        <f t="shared" si="3086"/>
        <v>Warning</v>
      </c>
      <c r="O98802" t="str">
        <f t="shared" si="3087"/>
        <v>Safe</v>
      </c>
    </row>
    <row r="98803" spans="1:15" x14ac:dyDescent="0.3">
      <c r="A98803" s="1">
        <v>45726.611805555556</v>
      </c>
      <c r="B98803">
        <v>1</v>
      </c>
      <c r="C98803">
        <v>57.47</v>
      </c>
      <c r="D98803">
        <v>58.02</v>
      </c>
      <c r="E98803">
        <v>43.76</v>
      </c>
      <c r="F98803">
        <v>4.76</v>
      </c>
      <c r="G98803">
        <v>3.45</v>
      </c>
      <c r="H98803">
        <v>1</v>
      </c>
      <c r="I98803">
        <v>0</v>
      </c>
      <c r="J98803">
        <v>336</v>
      </c>
      <c r="K98803" s="2" t="s">
        <v>0</v>
      </c>
      <c r="L98803">
        <v>0</v>
      </c>
      <c r="M98803">
        <v>0</v>
      </c>
      <c r="N98803" t="str">
        <f t="shared" si="3086"/>
        <v>Warning</v>
      </c>
      <c r="O98803" t="str">
        <f t="shared" si="3087"/>
        <v>Safe</v>
      </c>
    </row>
    <row r="98804" spans="1:15" x14ac:dyDescent="0.3">
      <c r="A98804" s="1">
        <v>45726.612500000003</v>
      </c>
      <c r="B98804">
        <v>13</v>
      </c>
      <c r="C98804">
        <v>87.65</v>
      </c>
      <c r="D98804">
        <v>60.08</v>
      </c>
      <c r="E98804">
        <v>62.42</v>
      </c>
      <c r="F98804">
        <v>2.74</v>
      </c>
      <c r="G98804">
        <v>4.08</v>
      </c>
      <c r="H98804">
        <v>1</v>
      </c>
      <c r="I98804">
        <v>0</v>
      </c>
      <c r="J98804">
        <v>156</v>
      </c>
      <c r="K98804" s="2" t="s">
        <v>0</v>
      </c>
      <c r="L98804">
        <v>0</v>
      </c>
      <c r="M98804">
        <v>0</v>
      </c>
      <c r="N98804" t="str">
        <f t="shared" si="3086"/>
        <v>Warning</v>
      </c>
      <c r="O98804" t="str">
        <f t="shared" si="3087"/>
        <v>Safe</v>
      </c>
    </row>
    <row r="98805" spans="1:15" x14ac:dyDescent="0.3">
      <c r="A98805" s="1">
        <v>45726.613194444442</v>
      </c>
      <c r="B98805">
        <v>6</v>
      </c>
      <c r="C98805">
        <v>61.87</v>
      </c>
      <c r="D98805">
        <v>46.59</v>
      </c>
      <c r="E98805">
        <v>37.94</v>
      </c>
      <c r="F98805">
        <v>2.42</v>
      </c>
      <c r="G98805">
        <v>0.53</v>
      </c>
      <c r="H98805">
        <v>1</v>
      </c>
      <c r="I98805">
        <v>0</v>
      </c>
      <c r="J98805">
        <v>345</v>
      </c>
      <c r="K98805" s="2" t="s">
        <v>0</v>
      </c>
      <c r="L98805">
        <v>0</v>
      </c>
      <c r="M98805">
        <v>0</v>
      </c>
      <c r="N98805" t="str">
        <f t="shared" si="3086"/>
        <v>Warning</v>
      </c>
      <c r="O98805" t="str">
        <f t="shared" si="3087"/>
        <v>Safe</v>
      </c>
    </row>
    <row r="98806" spans="1:15" x14ac:dyDescent="0.3">
      <c r="A98806" s="1">
        <v>45726.613888888889</v>
      </c>
      <c r="B98806">
        <v>35</v>
      </c>
      <c r="C98806">
        <v>63.55</v>
      </c>
      <c r="D98806">
        <v>46.12</v>
      </c>
      <c r="E98806">
        <v>31.56</v>
      </c>
      <c r="F98806">
        <v>3.35</v>
      </c>
      <c r="G98806">
        <v>2.65</v>
      </c>
      <c r="H98806">
        <v>1</v>
      </c>
      <c r="I98806">
        <v>0</v>
      </c>
      <c r="J98806">
        <v>299</v>
      </c>
      <c r="K98806" s="2" t="s">
        <v>0</v>
      </c>
      <c r="L98806">
        <v>0</v>
      </c>
      <c r="M98806">
        <v>0</v>
      </c>
      <c r="N98806" t="str">
        <f t="shared" si="3086"/>
        <v>Warning</v>
      </c>
      <c r="O98806" t="str">
        <f t="shared" si="3087"/>
        <v>Safe</v>
      </c>
    </row>
    <row r="98807" spans="1:15" x14ac:dyDescent="0.3">
      <c r="A98807" s="1">
        <v>45726.614583333336</v>
      </c>
      <c r="B98807">
        <v>29</v>
      </c>
      <c r="C98807">
        <v>90.95</v>
      </c>
      <c r="D98807">
        <v>38.700000000000003</v>
      </c>
      <c r="E98807">
        <v>61.82</v>
      </c>
      <c r="F98807">
        <v>2.0299999999999998</v>
      </c>
      <c r="G98807">
        <v>2.5299999999999998</v>
      </c>
      <c r="H98807">
        <v>1</v>
      </c>
      <c r="I98807">
        <v>1</v>
      </c>
      <c r="J98807">
        <v>9</v>
      </c>
      <c r="K98807" s="2" t="s">
        <v>0</v>
      </c>
      <c r="L98807">
        <v>1</v>
      </c>
      <c r="M98807">
        <v>1</v>
      </c>
      <c r="N98807" t="str">
        <f t="shared" si="3086"/>
        <v>Warning</v>
      </c>
      <c r="O98807" t="str">
        <f t="shared" si="3087"/>
        <v>Risk</v>
      </c>
    </row>
    <row r="98808" spans="1:15" x14ac:dyDescent="0.3">
      <c r="A98808" s="1">
        <v>45726.615277777775</v>
      </c>
      <c r="B98808">
        <v>2</v>
      </c>
      <c r="C98808">
        <v>55</v>
      </c>
      <c r="D98808">
        <v>45.87</v>
      </c>
      <c r="E98808">
        <v>63.9</v>
      </c>
      <c r="F98808">
        <v>1.35</v>
      </c>
      <c r="G98808">
        <v>2.4300000000000002</v>
      </c>
      <c r="H98808">
        <v>1</v>
      </c>
      <c r="I98808">
        <v>0</v>
      </c>
      <c r="J98808">
        <v>109</v>
      </c>
      <c r="K98808" s="2" t="s">
        <v>0</v>
      </c>
      <c r="L98808">
        <v>0</v>
      </c>
      <c r="M98808">
        <v>0</v>
      </c>
      <c r="N98808" t="str">
        <f t="shared" si="3086"/>
        <v>Warning</v>
      </c>
      <c r="O98808" t="str">
        <f t="shared" si="3087"/>
        <v>Safe</v>
      </c>
    </row>
    <row r="98809" spans="1:15" x14ac:dyDescent="0.3">
      <c r="A98809" s="1">
        <v>45726.615972222222</v>
      </c>
      <c r="B98809">
        <v>10</v>
      </c>
      <c r="C98809">
        <v>66.5</v>
      </c>
      <c r="D98809">
        <v>47.01</v>
      </c>
      <c r="E98809">
        <v>33.520000000000003</v>
      </c>
      <c r="F98809">
        <v>2.42</v>
      </c>
      <c r="G98809">
        <v>1.93</v>
      </c>
      <c r="H98809">
        <v>0</v>
      </c>
      <c r="I98809">
        <v>0</v>
      </c>
      <c r="J98809">
        <v>203</v>
      </c>
      <c r="K98809" s="2" t="s">
        <v>0</v>
      </c>
      <c r="L98809">
        <v>0</v>
      </c>
      <c r="M98809">
        <v>0</v>
      </c>
      <c r="N98809" t="str">
        <f t="shared" si="3086"/>
        <v>Normal</v>
      </c>
      <c r="O98809" t="str">
        <f t="shared" si="3087"/>
        <v>Safe</v>
      </c>
    </row>
    <row r="98810" spans="1:15" x14ac:dyDescent="0.3">
      <c r="A98810" s="1">
        <v>45726.616666666669</v>
      </c>
      <c r="B98810">
        <v>31</v>
      </c>
      <c r="C98810">
        <v>86.54</v>
      </c>
      <c r="D98810">
        <v>55.06</v>
      </c>
      <c r="E98810">
        <v>73.739999999999995</v>
      </c>
      <c r="F98810">
        <v>4.09</v>
      </c>
      <c r="G98810">
        <v>4.54</v>
      </c>
      <c r="H98810">
        <v>1</v>
      </c>
      <c r="I98810">
        <v>0</v>
      </c>
      <c r="J98810">
        <v>135</v>
      </c>
      <c r="K98810" s="2" t="s">
        <v>0</v>
      </c>
      <c r="L98810">
        <v>0</v>
      </c>
      <c r="M98810">
        <v>0</v>
      </c>
      <c r="N98810" t="str">
        <f t="shared" si="3086"/>
        <v>Warning</v>
      </c>
      <c r="O98810" t="str">
        <f t="shared" si="3087"/>
        <v>Safe</v>
      </c>
    </row>
    <row r="98811" spans="1:15" x14ac:dyDescent="0.3">
      <c r="A98811" s="1">
        <v>45726.617361111108</v>
      </c>
      <c r="B98811">
        <v>8</v>
      </c>
      <c r="C98811">
        <v>69.45</v>
      </c>
      <c r="D98811">
        <v>55.68</v>
      </c>
      <c r="E98811">
        <v>64.709999999999994</v>
      </c>
      <c r="F98811">
        <v>3.36</v>
      </c>
      <c r="G98811">
        <v>3.36</v>
      </c>
      <c r="H98811">
        <v>1</v>
      </c>
      <c r="I98811">
        <v>0</v>
      </c>
      <c r="J98811">
        <v>13</v>
      </c>
      <c r="K98811" s="2" t="s">
        <v>0</v>
      </c>
      <c r="L98811">
        <v>0</v>
      </c>
      <c r="M98811">
        <v>1</v>
      </c>
      <c r="N98811" t="str">
        <f t="shared" si="3086"/>
        <v>Warning</v>
      </c>
      <c r="O98811" t="str">
        <f t="shared" si="3087"/>
        <v>Safe</v>
      </c>
    </row>
    <row r="98812" spans="1:15" x14ac:dyDescent="0.3">
      <c r="A98812" s="1">
        <v>45726.618055555555</v>
      </c>
      <c r="B98812">
        <v>41</v>
      </c>
      <c r="C98812">
        <v>68.34</v>
      </c>
      <c r="D98812">
        <v>49.8</v>
      </c>
      <c r="E98812">
        <v>33.869999999999997</v>
      </c>
      <c r="F98812">
        <v>4.8499999999999996</v>
      </c>
      <c r="G98812">
        <v>4.0999999999999996</v>
      </c>
      <c r="H98812">
        <v>0</v>
      </c>
      <c r="I98812">
        <v>0</v>
      </c>
      <c r="J98812">
        <v>248</v>
      </c>
      <c r="K98812" s="2" t="s">
        <v>0</v>
      </c>
      <c r="L98812">
        <v>0</v>
      </c>
      <c r="M98812">
        <v>0</v>
      </c>
      <c r="N98812" t="str">
        <f t="shared" si="3086"/>
        <v>Normal</v>
      </c>
      <c r="O98812" t="str">
        <f t="shared" si="3087"/>
        <v>Safe</v>
      </c>
    </row>
    <row r="98813" spans="1:15" x14ac:dyDescent="0.3">
      <c r="A98813" s="1">
        <v>45726.618750000001</v>
      </c>
      <c r="B98813">
        <v>39</v>
      </c>
      <c r="C98813">
        <v>61.97</v>
      </c>
      <c r="D98813">
        <v>15.55</v>
      </c>
      <c r="E98813">
        <v>75.86</v>
      </c>
      <c r="F98813">
        <v>2.1800000000000002</v>
      </c>
      <c r="G98813">
        <v>3.33</v>
      </c>
      <c r="H98813">
        <v>1</v>
      </c>
      <c r="I98813">
        <v>0</v>
      </c>
      <c r="J98813">
        <v>144</v>
      </c>
      <c r="K98813" s="2" t="s">
        <v>0</v>
      </c>
      <c r="L98813">
        <v>0</v>
      </c>
      <c r="M98813">
        <v>0</v>
      </c>
      <c r="N98813" t="str">
        <f t="shared" si="3086"/>
        <v>Warning</v>
      </c>
      <c r="O98813" t="str">
        <f t="shared" si="3087"/>
        <v>Safe</v>
      </c>
    </row>
    <row r="98814" spans="1:15" x14ac:dyDescent="0.3">
      <c r="A98814" s="1">
        <v>45726.619444444441</v>
      </c>
      <c r="B98814">
        <v>28</v>
      </c>
      <c r="C98814">
        <v>74.75</v>
      </c>
      <c r="D98814">
        <v>63.28</v>
      </c>
      <c r="E98814">
        <v>44.18</v>
      </c>
      <c r="F98814">
        <v>4.0199999999999996</v>
      </c>
      <c r="G98814">
        <v>0.53</v>
      </c>
      <c r="H98814">
        <v>1</v>
      </c>
      <c r="I98814">
        <v>0</v>
      </c>
      <c r="J98814">
        <v>204</v>
      </c>
      <c r="K98814" s="2" t="s">
        <v>0</v>
      </c>
      <c r="L98814">
        <v>0</v>
      </c>
      <c r="M98814">
        <v>0</v>
      </c>
      <c r="N98814" t="str">
        <f t="shared" si="3086"/>
        <v>Warning</v>
      </c>
      <c r="O98814" t="str">
        <f t="shared" si="3087"/>
        <v>Safe</v>
      </c>
    </row>
    <row r="98815" spans="1:15" x14ac:dyDescent="0.3">
      <c r="A98815" s="1">
        <v>45726.620138888888</v>
      </c>
      <c r="B98815">
        <v>31</v>
      </c>
      <c r="C98815">
        <v>69.709999999999994</v>
      </c>
      <c r="D98815">
        <v>34.729999999999997</v>
      </c>
      <c r="E98815">
        <v>67.09</v>
      </c>
      <c r="F98815">
        <v>2.29</v>
      </c>
      <c r="G98815">
        <v>1.68</v>
      </c>
      <c r="H98815">
        <v>1</v>
      </c>
      <c r="I98815">
        <v>0</v>
      </c>
      <c r="J98815">
        <v>198</v>
      </c>
      <c r="K98815" s="2" t="s">
        <v>0</v>
      </c>
      <c r="L98815">
        <v>0</v>
      </c>
      <c r="M98815">
        <v>0</v>
      </c>
      <c r="N98815" t="str">
        <f t="shared" si="3086"/>
        <v>Warning</v>
      </c>
      <c r="O98815" t="str">
        <f t="shared" si="3087"/>
        <v>Safe</v>
      </c>
    </row>
    <row r="98816" spans="1:15" x14ac:dyDescent="0.3">
      <c r="A98816" s="1">
        <v>45726.620833333334</v>
      </c>
      <c r="B98816">
        <v>13</v>
      </c>
      <c r="C98816">
        <v>73.959999999999994</v>
      </c>
      <c r="D98816">
        <v>65.959999999999994</v>
      </c>
      <c r="E98816">
        <v>56.62</v>
      </c>
      <c r="F98816">
        <v>3.53</v>
      </c>
      <c r="G98816">
        <v>1.1000000000000001</v>
      </c>
      <c r="H98816">
        <v>1</v>
      </c>
      <c r="I98816">
        <v>0</v>
      </c>
      <c r="J98816">
        <v>315</v>
      </c>
      <c r="K98816" s="2" t="s">
        <v>0</v>
      </c>
      <c r="L98816">
        <v>0</v>
      </c>
      <c r="M98816">
        <v>0</v>
      </c>
      <c r="N98816" t="str">
        <f t="shared" si="3086"/>
        <v>Warning</v>
      </c>
      <c r="O98816" t="str">
        <f t="shared" si="3087"/>
        <v>Safe</v>
      </c>
    </row>
    <row r="98817" spans="1:15" x14ac:dyDescent="0.3">
      <c r="A98817" s="1">
        <v>45726.621527777781</v>
      </c>
      <c r="B98817">
        <v>7</v>
      </c>
      <c r="C98817">
        <v>81.97</v>
      </c>
      <c r="D98817">
        <v>55.11</v>
      </c>
      <c r="E98817">
        <v>57.84</v>
      </c>
      <c r="F98817">
        <v>3.56</v>
      </c>
      <c r="G98817">
        <v>0.63</v>
      </c>
      <c r="H98817">
        <v>1</v>
      </c>
      <c r="I98817">
        <v>0</v>
      </c>
      <c r="J98817">
        <v>433</v>
      </c>
      <c r="K98817" s="2" t="s">
        <v>0</v>
      </c>
      <c r="L98817">
        <v>0</v>
      </c>
      <c r="M98817">
        <v>0</v>
      </c>
      <c r="N98817" t="str">
        <f t="shared" si="3086"/>
        <v>Warning</v>
      </c>
      <c r="O98817" t="str">
        <f t="shared" si="3087"/>
        <v>Safe</v>
      </c>
    </row>
    <row r="98818" spans="1:15" x14ac:dyDescent="0.3">
      <c r="A98818" s="1">
        <v>45726.62222222222</v>
      </c>
      <c r="B98818">
        <v>1</v>
      </c>
      <c r="C98818">
        <v>76</v>
      </c>
      <c r="D98818">
        <v>35.51</v>
      </c>
      <c r="E98818">
        <v>69.38</v>
      </c>
      <c r="F98818">
        <v>1.65</v>
      </c>
      <c r="G98818">
        <v>3.91</v>
      </c>
      <c r="H98818">
        <v>1</v>
      </c>
      <c r="I98818">
        <v>0</v>
      </c>
      <c r="J98818">
        <v>76</v>
      </c>
      <c r="K98818" s="2" t="s">
        <v>0</v>
      </c>
      <c r="L98818">
        <v>0</v>
      </c>
      <c r="M98818">
        <v>0</v>
      </c>
      <c r="N98818" t="str">
        <f t="shared" ref="N98818:N98881" si="3088">IF(H98818=0,"Normal",IF(H98818=1,"Warning","Failed"))</f>
        <v>Warning</v>
      </c>
      <c r="O98818" t="str">
        <f t="shared" ref="O98818:O98881" si="3089">IF(I98818=0,"Safe","Risk")</f>
        <v>Safe</v>
      </c>
    </row>
    <row r="98819" spans="1:15" x14ac:dyDescent="0.3">
      <c r="A98819" s="1">
        <v>45726.622916666667</v>
      </c>
      <c r="B98819">
        <v>45</v>
      </c>
      <c r="C98819">
        <v>84.44</v>
      </c>
      <c r="D98819">
        <v>75.02</v>
      </c>
      <c r="E98819">
        <v>73.87</v>
      </c>
      <c r="F98819">
        <v>2.2200000000000002</v>
      </c>
      <c r="G98819">
        <v>1.92</v>
      </c>
      <c r="H98819">
        <v>1</v>
      </c>
      <c r="I98819">
        <v>0</v>
      </c>
      <c r="J98819">
        <v>57</v>
      </c>
      <c r="K98819" s="2" t="s">
        <v>0</v>
      </c>
      <c r="L98819">
        <v>0</v>
      </c>
      <c r="M98819">
        <v>0</v>
      </c>
      <c r="N98819" t="str">
        <f t="shared" si="3088"/>
        <v>Warning</v>
      </c>
      <c r="O98819" t="str">
        <f t="shared" si="3089"/>
        <v>Safe</v>
      </c>
    </row>
    <row r="98820" spans="1:15" x14ac:dyDescent="0.3">
      <c r="A98820" s="1">
        <v>45726.623611111114</v>
      </c>
      <c r="B98820">
        <v>49</v>
      </c>
      <c r="C98820">
        <v>67.84</v>
      </c>
      <c r="D98820">
        <v>54.39</v>
      </c>
      <c r="E98820">
        <v>37.380000000000003</v>
      </c>
      <c r="F98820">
        <v>3.7</v>
      </c>
      <c r="G98820">
        <v>1.29</v>
      </c>
      <c r="H98820">
        <v>1</v>
      </c>
      <c r="I98820">
        <v>0</v>
      </c>
      <c r="J98820">
        <v>433</v>
      </c>
      <c r="K98820" s="2" t="s">
        <v>0</v>
      </c>
      <c r="L98820">
        <v>0</v>
      </c>
      <c r="M98820">
        <v>0</v>
      </c>
      <c r="N98820" t="str">
        <f t="shared" si="3088"/>
        <v>Warning</v>
      </c>
      <c r="O98820" t="str">
        <f t="shared" si="3089"/>
        <v>Safe</v>
      </c>
    </row>
    <row r="98821" spans="1:15" x14ac:dyDescent="0.3">
      <c r="A98821" s="1">
        <v>45726.624305555553</v>
      </c>
      <c r="B98821">
        <v>44</v>
      </c>
      <c r="C98821">
        <v>75.87</v>
      </c>
      <c r="D98821">
        <v>61.45</v>
      </c>
      <c r="E98821">
        <v>66.510000000000005</v>
      </c>
      <c r="F98821">
        <v>4.6399999999999997</v>
      </c>
      <c r="G98821">
        <v>1.72</v>
      </c>
      <c r="H98821">
        <v>1</v>
      </c>
      <c r="I98821">
        <v>0</v>
      </c>
      <c r="J98821">
        <v>436</v>
      </c>
      <c r="K98821" s="2" t="s">
        <v>0</v>
      </c>
      <c r="L98821">
        <v>0</v>
      </c>
      <c r="M98821">
        <v>0</v>
      </c>
      <c r="N98821" t="str">
        <f t="shared" si="3088"/>
        <v>Warning</v>
      </c>
      <c r="O98821" t="str">
        <f t="shared" si="3089"/>
        <v>Safe</v>
      </c>
    </row>
    <row r="98822" spans="1:15" x14ac:dyDescent="0.3">
      <c r="A98822" s="1">
        <v>45726.625</v>
      </c>
      <c r="B98822">
        <v>26</v>
      </c>
      <c r="C98822">
        <v>91.76</v>
      </c>
      <c r="D98822">
        <v>53.04</v>
      </c>
      <c r="E98822">
        <v>67.62</v>
      </c>
      <c r="F98822">
        <v>4.53</v>
      </c>
      <c r="G98822">
        <v>2.75</v>
      </c>
      <c r="H98822">
        <v>1</v>
      </c>
      <c r="I98822">
        <v>1</v>
      </c>
      <c r="J98822">
        <v>18</v>
      </c>
      <c r="K98822" s="2" t="s">
        <v>0</v>
      </c>
      <c r="L98822">
        <v>1</v>
      </c>
      <c r="M98822">
        <v>1</v>
      </c>
      <c r="N98822" t="str">
        <f t="shared" si="3088"/>
        <v>Warning</v>
      </c>
      <c r="O98822" t="str">
        <f t="shared" si="3089"/>
        <v>Risk</v>
      </c>
    </row>
    <row r="98823" spans="1:15" x14ac:dyDescent="0.3">
      <c r="A98823" s="1">
        <v>45726.625694444447</v>
      </c>
      <c r="B98823">
        <v>46</v>
      </c>
      <c r="C98823">
        <v>90.24</v>
      </c>
      <c r="D98823">
        <v>30.85</v>
      </c>
      <c r="E98823">
        <v>37.82</v>
      </c>
      <c r="F98823">
        <v>3.62</v>
      </c>
      <c r="G98823">
        <v>0.68</v>
      </c>
      <c r="H98823">
        <v>1</v>
      </c>
      <c r="I98823">
        <v>1</v>
      </c>
      <c r="J98823">
        <v>42</v>
      </c>
      <c r="K98823" s="2" t="s">
        <v>0</v>
      </c>
      <c r="L98823">
        <v>1</v>
      </c>
      <c r="M98823">
        <v>1</v>
      </c>
      <c r="N98823" t="str">
        <f t="shared" si="3088"/>
        <v>Warning</v>
      </c>
      <c r="O98823" t="str">
        <f t="shared" si="3089"/>
        <v>Risk</v>
      </c>
    </row>
    <row r="98824" spans="1:15" x14ac:dyDescent="0.3">
      <c r="A98824" s="1">
        <v>45726.626388888886</v>
      </c>
      <c r="B98824">
        <v>16</v>
      </c>
      <c r="C98824">
        <v>79.55</v>
      </c>
      <c r="D98824">
        <v>55.44</v>
      </c>
      <c r="E98824">
        <v>45.17</v>
      </c>
      <c r="F98824">
        <v>4.75</v>
      </c>
      <c r="G98824">
        <v>3.96</v>
      </c>
      <c r="H98824">
        <v>1</v>
      </c>
      <c r="I98824">
        <v>0</v>
      </c>
      <c r="J98824">
        <v>220</v>
      </c>
      <c r="K98824" s="2" t="s">
        <v>0</v>
      </c>
      <c r="L98824">
        <v>0</v>
      </c>
      <c r="M98824">
        <v>0</v>
      </c>
      <c r="N98824" t="str">
        <f t="shared" si="3088"/>
        <v>Warning</v>
      </c>
      <c r="O98824" t="str">
        <f t="shared" si="3089"/>
        <v>Safe</v>
      </c>
    </row>
    <row r="98825" spans="1:15" x14ac:dyDescent="0.3">
      <c r="A98825" s="1">
        <v>45726.627083333333</v>
      </c>
      <c r="B98825">
        <v>12</v>
      </c>
      <c r="C98825">
        <v>63.55</v>
      </c>
      <c r="D98825">
        <v>46.71</v>
      </c>
      <c r="E98825">
        <v>46.8</v>
      </c>
      <c r="F98825">
        <v>3.75</v>
      </c>
      <c r="G98825">
        <v>4.41</v>
      </c>
      <c r="H98825">
        <v>1</v>
      </c>
      <c r="I98825">
        <v>0</v>
      </c>
      <c r="J98825">
        <v>360</v>
      </c>
      <c r="K98825" s="2" t="s">
        <v>0</v>
      </c>
      <c r="L98825">
        <v>0</v>
      </c>
      <c r="M98825">
        <v>0</v>
      </c>
      <c r="N98825" t="str">
        <f t="shared" si="3088"/>
        <v>Warning</v>
      </c>
      <c r="O98825" t="str">
        <f t="shared" si="3089"/>
        <v>Safe</v>
      </c>
    </row>
    <row r="98826" spans="1:15" x14ac:dyDescent="0.3">
      <c r="A98826" s="1">
        <v>45726.62777777778</v>
      </c>
      <c r="B98826">
        <v>16</v>
      </c>
      <c r="C98826">
        <v>75.569999999999993</v>
      </c>
      <c r="D98826">
        <v>54.39</v>
      </c>
      <c r="E98826">
        <v>72.17</v>
      </c>
      <c r="F98826">
        <v>4.9000000000000004</v>
      </c>
      <c r="G98826">
        <v>0.97</v>
      </c>
      <c r="H98826">
        <v>1</v>
      </c>
      <c r="I98826">
        <v>0</v>
      </c>
      <c r="J98826">
        <v>103</v>
      </c>
      <c r="K98826" s="2" t="s">
        <v>0</v>
      </c>
      <c r="L98826">
        <v>0</v>
      </c>
      <c r="M98826">
        <v>0</v>
      </c>
      <c r="N98826" t="str">
        <f t="shared" si="3088"/>
        <v>Warning</v>
      </c>
      <c r="O98826" t="str">
        <f t="shared" si="3089"/>
        <v>Safe</v>
      </c>
    </row>
    <row r="98827" spans="1:15" x14ac:dyDescent="0.3">
      <c r="A98827" s="1">
        <v>45726.628472222219</v>
      </c>
      <c r="B98827">
        <v>34</v>
      </c>
      <c r="C98827">
        <v>74.19</v>
      </c>
      <c r="D98827">
        <v>44.38</v>
      </c>
      <c r="E98827">
        <v>53.53</v>
      </c>
      <c r="F98827">
        <v>3.13</v>
      </c>
      <c r="G98827">
        <v>1.63</v>
      </c>
      <c r="H98827">
        <v>0</v>
      </c>
      <c r="I98827">
        <v>0</v>
      </c>
      <c r="J98827">
        <v>36</v>
      </c>
      <c r="K98827" s="2" t="s">
        <v>0</v>
      </c>
      <c r="L98827">
        <v>0</v>
      </c>
      <c r="M98827">
        <v>0</v>
      </c>
      <c r="N98827" t="str">
        <f t="shared" si="3088"/>
        <v>Normal</v>
      </c>
      <c r="O98827" t="str">
        <f t="shared" si="3089"/>
        <v>Safe</v>
      </c>
    </row>
    <row r="98828" spans="1:15" x14ac:dyDescent="0.3">
      <c r="A98828" s="1">
        <v>45726.629166666666</v>
      </c>
      <c r="B98828">
        <v>27</v>
      </c>
      <c r="C98828">
        <v>81.83</v>
      </c>
      <c r="D98828">
        <v>33.61</v>
      </c>
      <c r="E98828">
        <v>75.739999999999995</v>
      </c>
      <c r="F98828">
        <v>1.37</v>
      </c>
      <c r="G98828">
        <v>2.58</v>
      </c>
      <c r="H98828">
        <v>1</v>
      </c>
      <c r="I98828">
        <v>0</v>
      </c>
      <c r="J98828">
        <v>122</v>
      </c>
      <c r="K98828" s="2" t="s">
        <v>0</v>
      </c>
      <c r="L98828">
        <v>0</v>
      </c>
      <c r="M98828">
        <v>0</v>
      </c>
      <c r="N98828" t="str">
        <f t="shared" si="3088"/>
        <v>Warning</v>
      </c>
      <c r="O98828" t="str">
        <f t="shared" si="3089"/>
        <v>Safe</v>
      </c>
    </row>
    <row r="98829" spans="1:15" x14ac:dyDescent="0.3">
      <c r="A98829" s="1">
        <v>45726.629861111112</v>
      </c>
      <c r="B98829">
        <v>25</v>
      </c>
      <c r="C98829">
        <v>103.1</v>
      </c>
      <c r="D98829">
        <v>59.69</v>
      </c>
      <c r="E98829">
        <v>77.069999999999993</v>
      </c>
      <c r="F98829">
        <v>4.8899999999999997</v>
      </c>
      <c r="G98829">
        <v>3.39</v>
      </c>
      <c r="H98829">
        <v>1</v>
      </c>
      <c r="I98829">
        <v>1</v>
      </c>
      <c r="J98829">
        <v>32</v>
      </c>
      <c r="K98829" s="2" t="s">
        <v>0</v>
      </c>
      <c r="L98829">
        <v>1</v>
      </c>
      <c r="M98829">
        <v>1</v>
      </c>
      <c r="N98829" t="str">
        <f t="shared" si="3088"/>
        <v>Warning</v>
      </c>
      <c r="O98829" t="str">
        <f t="shared" si="3089"/>
        <v>Risk</v>
      </c>
    </row>
    <row r="98830" spans="1:15" x14ac:dyDescent="0.3">
      <c r="A98830" s="1">
        <v>45726.630555555559</v>
      </c>
      <c r="B98830">
        <v>19</v>
      </c>
      <c r="C98830">
        <v>71.81</v>
      </c>
      <c r="D98830">
        <v>78.14</v>
      </c>
      <c r="E98830">
        <v>40.31</v>
      </c>
      <c r="F98830">
        <v>2.4700000000000002</v>
      </c>
      <c r="G98830">
        <v>3.85</v>
      </c>
      <c r="H98830">
        <v>2</v>
      </c>
      <c r="I98830">
        <v>0</v>
      </c>
      <c r="J98830">
        <v>383</v>
      </c>
      <c r="K98830" s="2" t="s">
        <v>1</v>
      </c>
      <c r="L98830">
        <v>0</v>
      </c>
      <c r="M98830">
        <v>1</v>
      </c>
      <c r="N98830" t="str">
        <f t="shared" si="3088"/>
        <v>Failed</v>
      </c>
      <c r="O98830" t="str">
        <f t="shared" si="3089"/>
        <v>Safe</v>
      </c>
    </row>
    <row r="98831" spans="1:15" x14ac:dyDescent="0.3">
      <c r="A98831" s="1">
        <v>45726.631249999999</v>
      </c>
      <c r="B98831">
        <v>7</v>
      </c>
      <c r="C98831">
        <v>77.239999999999995</v>
      </c>
      <c r="D98831">
        <v>41.73</v>
      </c>
      <c r="E98831">
        <v>56.72</v>
      </c>
      <c r="F98831">
        <v>2.2200000000000002</v>
      </c>
      <c r="G98831">
        <v>4.22</v>
      </c>
      <c r="H98831">
        <v>0</v>
      </c>
      <c r="I98831">
        <v>0</v>
      </c>
      <c r="J98831">
        <v>263</v>
      </c>
      <c r="K98831" s="2" t="s">
        <v>0</v>
      </c>
      <c r="L98831">
        <v>0</v>
      </c>
      <c r="M98831">
        <v>0</v>
      </c>
      <c r="N98831" t="str">
        <f t="shared" si="3088"/>
        <v>Normal</v>
      </c>
      <c r="O98831" t="str">
        <f t="shared" si="3089"/>
        <v>Safe</v>
      </c>
    </row>
    <row r="98832" spans="1:15" x14ac:dyDescent="0.3">
      <c r="A98832" s="1">
        <v>45726.631944444445</v>
      </c>
      <c r="B98832">
        <v>12</v>
      </c>
      <c r="C98832">
        <v>57</v>
      </c>
      <c r="D98832">
        <v>44.94</v>
      </c>
      <c r="E98832">
        <v>40.14</v>
      </c>
      <c r="F98832">
        <v>3.66</v>
      </c>
      <c r="G98832">
        <v>0.57999999999999996</v>
      </c>
      <c r="H98832">
        <v>2</v>
      </c>
      <c r="I98832">
        <v>0</v>
      </c>
      <c r="J98832">
        <v>112</v>
      </c>
      <c r="K98832" s="2" t="s">
        <v>2</v>
      </c>
      <c r="L98832">
        <v>0</v>
      </c>
      <c r="M98832">
        <v>1</v>
      </c>
      <c r="N98832" t="str">
        <f t="shared" si="3088"/>
        <v>Failed</v>
      </c>
      <c r="O98832" t="str">
        <f t="shared" si="3089"/>
        <v>Safe</v>
      </c>
    </row>
    <row r="98833" spans="1:15" x14ac:dyDescent="0.3">
      <c r="A98833" s="1">
        <v>45726.632638888892</v>
      </c>
      <c r="B98833">
        <v>46</v>
      </c>
      <c r="C98833">
        <v>66.58</v>
      </c>
      <c r="D98833">
        <v>18.559999999999999</v>
      </c>
      <c r="E98833">
        <v>46.23</v>
      </c>
      <c r="F98833">
        <v>4.55</v>
      </c>
      <c r="G98833">
        <v>0.76</v>
      </c>
      <c r="H98833">
        <v>1</v>
      </c>
      <c r="I98833">
        <v>0</v>
      </c>
      <c r="J98833">
        <v>290</v>
      </c>
      <c r="K98833" s="2" t="s">
        <v>0</v>
      </c>
      <c r="L98833">
        <v>0</v>
      </c>
      <c r="M98833">
        <v>0</v>
      </c>
      <c r="N98833" t="str">
        <f t="shared" si="3088"/>
        <v>Warning</v>
      </c>
      <c r="O98833" t="str">
        <f t="shared" si="3089"/>
        <v>Safe</v>
      </c>
    </row>
    <row r="98834" spans="1:15" x14ac:dyDescent="0.3">
      <c r="A98834" s="1">
        <v>45726.633333333331</v>
      </c>
      <c r="B98834">
        <v>24</v>
      </c>
      <c r="C98834">
        <v>83.52</v>
      </c>
      <c r="D98834">
        <v>25.53</v>
      </c>
      <c r="E98834">
        <v>41.6</v>
      </c>
      <c r="F98834">
        <v>3.92</v>
      </c>
      <c r="G98834">
        <v>4.49</v>
      </c>
      <c r="H98834">
        <v>1</v>
      </c>
      <c r="I98834">
        <v>0</v>
      </c>
      <c r="J98834">
        <v>404</v>
      </c>
      <c r="K98834" s="2" t="s">
        <v>0</v>
      </c>
      <c r="L98834">
        <v>0</v>
      </c>
      <c r="M98834">
        <v>0</v>
      </c>
      <c r="N98834" t="str">
        <f t="shared" si="3088"/>
        <v>Warning</v>
      </c>
      <c r="O98834" t="str">
        <f t="shared" si="3089"/>
        <v>Safe</v>
      </c>
    </row>
    <row r="98835" spans="1:15" x14ac:dyDescent="0.3">
      <c r="A98835" s="1">
        <v>45726.634027777778</v>
      </c>
      <c r="B98835">
        <v>50</v>
      </c>
      <c r="C98835">
        <v>65.11</v>
      </c>
      <c r="D98835">
        <v>52.93</v>
      </c>
      <c r="E98835">
        <v>48.97</v>
      </c>
      <c r="F98835">
        <v>4.99</v>
      </c>
      <c r="G98835">
        <v>3.07</v>
      </c>
      <c r="H98835">
        <v>1</v>
      </c>
      <c r="I98835">
        <v>0</v>
      </c>
      <c r="J98835">
        <v>392</v>
      </c>
      <c r="K98835" s="2" t="s">
        <v>0</v>
      </c>
      <c r="L98835">
        <v>0</v>
      </c>
      <c r="M98835">
        <v>0</v>
      </c>
      <c r="N98835" t="str">
        <f t="shared" si="3088"/>
        <v>Warning</v>
      </c>
      <c r="O98835" t="str">
        <f t="shared" si="3089"/>
        <v>Safe</v>
      </c>
    </row>
    <row r="98836" spans="1:15" x14ac:dyDescent="0.3">
      <c r="A98836" s="1">
        <v>45726.634722222225</v>
      </c>
      <c r="B98836">
        <v>39</v>
      </c>
      <c r="C98836">
        <v>56.54</v>
      </c>
      <c r="D98836">
        <v>35.630000000000003</v>
      </c>
      <c r="E98836">
        <v>58.99</v>
      </c>
      <c r="F98836">
        <v>4.92</v>
      </c>
      <c r="G98836">
        <v>1.25</v>
      </c>
      <c r="H98836">
        <v>1</v>
      </c>
      <c r="I98836">
        <v>0</v>
      </c>
      <c r="J98836">
        <v>265</v>
      </c>
      <c r="K98836" s="2" t="s">
        <v>0</v>
      </c>
      <c r="L98836">
        <v>0</v>
      </c>
      <c r="M98836">
        <v>0</v>
      </c>
      <c r="N98836" t="str">
        <f t="shared" si="3088"/>
        <v>Warning</v>
      </c>
      <c r="O98836" t="str">
        <f t="shared" si="3089"/>
        <v>Safe</v>
      </c>
    </row>
    <row r="98837" spans="1:15" x14ac:dyDescent="0.3">
      <c r="A98837" s="1">
        <v>45726.635416666664</v>
      </c>
      <c r="B98837">
        <v>5</v>
      </c>
      <c r="C98837">
        <v>95.98</v>
      </c>
      <c r="D98837">
        <v>43.52</v>
      </c>
      <c r="E98837">
        <v>64.680000000000007</v>
      </c>
      <c r="F98837">
        <v>4.74</v>
      </c>
      <c r="G98837">
        <v>3.78</v>
      </c>
      <c r="H98837">
        <v>2</v>
      </c>
      <c r="I98837">
        <v>1</v>
      </c>
      <c r="J98837">
        <v>10</v>
      </c>
      <c r="K98837" s="2" t="s">
        <v>3</v>
      </c>
      <c r="L98837">
        <v>1</v>
      </c>
      <c r="M98837">
        <v>1</v>
      </c>
      <c r="N98837" t="str">
        <f t="shared" si="3088"/>
        <v>Failed</v>
      </c>
      <c r="O98837" t="str">
        <f t="shared" si="3089"/>
        <v>Risk</v>
      </c>
    </row>
    <row r="98838" spans="1:15" x14ac:dyDescent="0.3">
      <c r="A98838" s="1">
        <v>45726.636111111111</v>
      </c>
      <c r="B98838">
        <v>1</v>
      </c>
      <c r="C98838">
        <v>77.680000000000007</v>
      </c>
      <c r="D98838">
        <v>19.45</v>
      </c>
      <c r="E98838">
        <v>45.1</v>
      </c>
      <c r="F98838">
        <v>1.19</v>
      </c>
      <c r="G98838">
        <v>3.41</v>
      </c>
      <c r="H98838">
        <v>1</v>
      </c>
      <c r="I98838">
        <v>0</v>
      </c>
      <c r="J98838">
        <v>179</v>
      </c>
      <c r="K98838" s="2" t="s">
        <v>0</v>
      </c>
      <c r="L98838">
        <v>0</v>
      </c>
      <c r="M98838">
        <v>0</v>
      </c>
      <c r="N98838" t="str">
        <f t="shared" si="3088"/>
        <v>Warning</v>
      </c>
      <c r="O98838" t="str">
        <f t="shared" si="3089"/>
        <v>Safe</v>
      </c>
    </row>
    <row r="98839" spans="1:15" x14ac:dyDescent="0.3">
      <c r="A98839" s="1">
        <v>45726.636805555558</v>
      </c>
      <c r="B98839">
        <v>7</v>
      </c>
      <c r="C98839">
        <v>74.319999999999993</v>
      </c>
      <c r="D98839">
        <v>53.38</v>
      </c>
      <c r="E98839">
        <v>69.17</v>
      </c>
      <c r="F98839">
        <v>4.79</v>
      </c>
      <c r="G98839">
        <v>3.06</v>
      </c>
      <c r="H98839">
        <v>1</v>
      </c>
      <c r="I98839">
        <v>0</v>
      </c>
      <c r="J98839">
        <v>102</v>
      </c>
      <c r="K98839" s="2" t="s">
        <v>0</v>
      </c>
      <c r="L98839">
        <v>0</v>
      </c>
      <c r="M98839">
        <v>0</v>
      </c>
      <c r="N98839" t="str">
        <f t="shared" si="3088"/>
        <v>Warning</v>
      </c>
      <c r="O98839" t="str">
        <f t="shared" si="3089"/>
        <v>Safe</v>
      </c>
    </row>
    <row r="98840" spans="1:15" x14ac:dyDescent="0.3">
      <c r="A98840" s="1">
        <v>45726.637499999997</v>
      </c>
      <c r="B98840">
        <v>48</v>
      </c>
      <c r="C98840">
        <v>69.77</v>
      </c>
      <c r="D98840">
        <v>18.61</v>
      </c>
      <c r="E98840">
        <v>42.27</v>
      </c>
      <c r="F98840">
        <v>4.21</v>
      </c>
      <c r="G98840">
        <v>4.62</v>
      </c>
      <c r="H98840">
        <v>1</v>
      </c>
      <c r="I98840">
        <v>0</v>
      </c>
      <c r="J98840">
        <v>139</v>
      </c>
      <c r="K98840" s="2" t="s">
        <v>0</v>
      </c>
      <c r="L98840">
        <v>0</v>
      </c>
      <c r="M98840">
        <v>0</v>
      </c>
      <c r="N98840" t="str">
        <f t="shared" si="3088"/>
        <v>Warning</v>
      </c>
      <c r="O98840" t="str">
        <f t="shared" si="3089"/>
        <v>Safe</v>
      </c>
    </row>
    <row r="98841" spans="1:15" x14ac:dyDescent="0.3">
      <c r="A98841" s="1">
        <v>45726.638194444444</v>
      </c>
      <c r="B98841">
        <v>26</v>
      </c>
      <c r="C98841">
        <v>75.41</v>
      </c>
      <c r="D98841">
        <v>51.62</v>
      </c>
      <c r="E98841">
        <v>65.92</v>
      </c>
      <c r="F98841">
        <v>1.21</v>
      </c>
      <c r="G98841">
        <v>0.85</v>
      </c>
      <c r="H98841">
        <v>1</v>
      </c>
      <c r="I98841">
        <v>0</v>
      </c>
      <c r="J98841">
        <v>211</v>
      </c>
      <c r="K98841" s="2" t="s">
        <v>0</v>
      </c>
      <c r="L98841">
        <v>0</v>
      </c>
      <c r="M98841">
        <v>0</v>
      </c>
      <c r="N98841" t="str">
        <f t="shared" si="3088"/>
        <v>Warning</v>
      </c>
      <c r="O98841" t="str">
        <f t="shared" si="3089"/>
        <v>Safe</v>
      </c>
    </row>
    <row r="98842" spans="1:15" x14ac:dyDescent="0.3">
      <c r="A98842" s="1">
        <v>45726.638888888891</v>
      </c>
      <c r="B98842">
        <v>24</v>
      </c>
      <c r="C98842">
        <v>77.680000000000007</v>
      </c>
      <c r="D98842">
        <v>43.81</v>
      </c>
      <c r="E98842">
        <v>52.35</v>
      </c>
      <c r="F98842">
        <v>3.62</v>
      </c>
      <c r="G98842">
        <v>2.5099999999999998</v>
      </c>
      <c r="H98842">
        <v>1</v>
      </c>
      <c r="I98842">
        <v>0</v>
      </c>
      <c r="J98842">
        <v>326</v>
      </c>
      <c r="K98842" s="2" t="s">
        <v>0</v>
      </c>
      <c r="L98842">
        <v>0</v>
      </c>
      <c r="M98842">
        <v>0</v>
      </c>
      <c r="N98842" t="str">
        <f t="shared" si="3088"/>
        <v>Warning</v>
      </c>
      <c r="O98842" t="str">
        <f t="shared" si="3089"/>
        <v>Safe</v>
      </c>
    </row>
    <row r="98843" spans="1:15" x14ac:dyDescent="0.3">
      <c r="A98843" s="1">
        <v>45726.63958333333</v>
      </c>
      <c r="B98843">
        <v>48</v>
      </c>
      <c r="C98843">
        <v>83.06</v>
      </c>
      <c r="D98843">
        <v>104.22</v>
      </c>
      <c r="E98843">
        <v>79.650000000000006</v>
      </c>
      <c r="F98843">
        <v>2.0099999999999998</v>
      </c>
      <c r="G98843">
        <v>0.99</v>
      </c>
      <c r="H98843">
        <v>1</v>
      </c>
      <c r="I98843">
        <v>1</v>
      </c>
      <c r="J98843">
        <v>18</v>
      </c>
      <c r="K98843" s="2" t="s">
        <v>0</v>
      </c>
      <c r="L98843">
        <v>1</v>
      </c>
      <c r="M98843">
        <v>1</v>
      </c>
      <c r="N98843" t="str">
        <f t="shared" si="3088"/>
        <v>Warning</v>
      </c>
      <c r="O98843" t="str">
        <f t="shared" si="3089"/>
        <v>Risk</v>
      </c>
    </row>
    <row r="98844" spans="1:15" x14ac:dyDescent="0.3">
      <c r="A98844" s="1">
        <v>45726.640277777777</v>
      </c>
      <c r="B98844">
        <v>17</v>
      </c>
      <c r="C98844">
        <v>69.92</v>
      </c>
      <c r="D98844">
        <v>20.87</v>
      </c>
      <c r="E98844">
        <v>66.28</v>
      </c>
      <c r="F98844">
        <v>4.49</v>
      </c>
      <c r="G98844">
        <v>3.23</v>
      </c>
      <c r="H98844">
        <v>2</v>
      </c>
      <c r="I98844">
        <v>0</v>
      </c>
      <c r="J98844">
        <v>199</v>
      </c>
      <c r="K98844" s="2" t="s">
        <v>1</v>
      </c>
      <c r="L98844">
        <v>0</v>
      </c>
      <c r="M98844">
        <v>1</v>
      </c>
      <c r="N98844" t="str">
        <f t="shared" si="3088"/>
        <v>Failed</v>
      </c>
      <c r="O98844" t="str">
        <f t="shared" si="3089"/>
        <v>Safe</v>
      </c>
    </row>
    <row r="98845" spans="1:15" x14ac:dyDescent="0.3">
      <c r="A98845" s="1">
        <v>45726.640972222223</v>
      </c>
      <c r="B98845">
        <v>4</v>
      </c>
      <c r="C98845">
        <v>68.790000000000006</v>
      </c>
      <c r="D98845">
        <v>58.76</v>
      </c>
      <c r="E98845">
        <v>32.69</v>
      </c>
      <c r="F98845">
        <v>3.11</v>
      </c>
      <c r="G98845">
        <v>4.8</v>
      </c>
      <c r="H98845">
        <v>1</v>
      </c>
      <c r="I98845">
        <v>0</v>
      </c>
      <c r="J98845">
        <v>327</v>
      </c>
      <c r="K98845" s="2" t="s">
        <v>0</v>
      </c>
      <c r="L98845">
        <v>0</v>
      </c>
      <c r="M98845">
        <v>0</v>
      </c>
      <c r="N98845" t="str">
        <f t="shared" si="3088"/>
        <v>Warning</v>
      </c>
      <c r="O98845" t="str">
        <f t="shared" si="3089"/>
        <v>Safe</v>
      </c>
    </row>
    <row r="98846" spans="1:15" x14ac:dyDescent="0.3">
      <c r="A98846" s="1">
        <v>45726.64166666667</v>
      </c>
      <c r="B98846">
        <v>16</v>
      </c>
      <c r="C98846">
        <v>66.739999999999995</v>
      </c>
      <c r="D98846">
        <v>48.9</v>
      </c>
      <c r="E98846">
        <v>73.73</v>
      </c>
      <c r="F98846">
        <v>3.48</v>
      </c>
      <c r="G98846">
        <v>2.86</v>
      </c>
      <c r="H98846">
        <v>1</v>
      </c>
      <c r="I98846">
        <v>0</v>
      </c>
      <c r="J98846">
        <v>337</v>
      </c>
      <c r="K98846" s="2" t="s">
        <v>0</v>
      </c>
      <c r="L98846">
        <v>0</v>
      </c>
      <c r="M98846">
        <v>0</v>
      </c>
      <c r="N98846" t="str">
        <f t="shared" si="3088"/>
        <v>Warning</v>
      </c>
      <c r="O98846" t="str">
        <f t="shared" si="3089"/>
        <v>Safe</v>
      </c>
    </row>
    <row r="98847" spans="1:15" x14ac:dyDescent="0.3">
      <c r="A98847" s="1">
        <v>45726.642361111109</v>
      </c>
      <c r="B98847">
        <v>36</v>
      </c>
      <c r="C98847">
        <v>78.17</v>
      </c>
      <c r="D98847">
        <v>42.85</v>
      </c>
      <c r="E98847">
        <v>41.79</v>
      </c>
      <c r="F98847">
        <v>4.75</v>
      </c>
      <c r="G98847">
        <v>2.29</v>
      </c>
      <c r="H98847">
        <v>1</v>
      </c>
      <c r="I98847">
        <v>0</v>
      </c>
      <c r="J98847">
        <v>486</v>
      </c>
      <c r="K98847" s="2" t="s">
        <v>0</v>
      </c>
      <c r="L98847">
        <v>0</v>
      </c>
      <c r="M98847">
        <v>0</v>
      </c>
      <c r="N98847" t="str">
        <f t="shared" si="3088"/>
        <v>Warning</v>
      </c>
      <c r="O98847" t="str">
        <f t="shared" si="3089"/>
        <v>Safe</v>
      </c>
    </row>
    <row r="98848" spans="1:15" x14ac:dyDescent="0.3">
      <c r="A98848" s="1">
        <v>45726.643055555556</v>
      </c>
      <c r="B98848">
        <v>5</v>
      </c>
      <c r="C98848">
        <v>84.03</v>
      </c>
      <c r="D98848">
        <v>23.7</v>
      </c>
      <c r="E98848">
        <v>45.44</v>
      </c>
      <c r="F98848">
        <v>3.07</v>
      </c>
      <c r="G98848">
        <v>2.92</v>
      </c>
      <c r="H98848">
        <v>2</v>
      </c>
      <c r="I98848">
        <v>0</v>
      </c>
      <c r="J98848">
        <v>492</v>
      </c>
      <c r="K98848" s="2" t="s">
        <v>0</v>
      </c>
      <c r="L98848">
        <v>0</v>
      </c>
      <c r="M98848">
        <v>1</v>
      </c>
      <c r="N98848" t="str">
        <f t="shared" si="3088"/>
        <v>Failed</v>
      </c>
      <c r="O98848" t="str">
        <f t="shared" si="3089"/>
        <v>Safe</v>
      </c>
    </row>
    <row r="98849" spans="1:15" x14ac:dyDescent="0.3">
      <c r="A98849" s="1">
        <v>45726.643750000003</v>
      </c>
      <c r="B98849">
        <v>5</v>
      </c>
      <c r="C98849">
        <v>85.81</v>
      </c>
      <c r="D98849">
        <v>50.54</v>
      </c>
      <c r="E98849">
        <v>72.66</v>
      </c>
      <c r="F98849">
        <v>2.6</v>
      </c>
      <c r="G98849">
        <v>3.47</v>
      </c>
      <c r="H98849">
        <v>1</v>
      </c>
      <c r="I98849">
        <v>0</v>
      </c>
      <c r="J98849">
        <v>491</v>
      </c>
      <c r="K98849" s="2" t="s">
        <v>0</v>
      </c>
      <c r="L98849">
        <v>0</v>
      </c>
      <c r="M98849">
        <v>0</v>
      </c>
      <c r="N98849" t="str">
        <f t="shared" si="3088"/>
        <v>Warning</v>
      </c>
      <c r="O98849" t="str">
        <f t="shared" si="3089"/>
        <v>Safe</v>
      </c>
    </row>
    <row r="98850" spans="1:15" x14ac:dyDescent="0.3">
      <c r="A98850" s="1">
        <v>45726.644444444442</v>
      </c>
      <c r="B98850">
        <v>43</v>
      </c>
      <c r="C98850">
        <v>80.03</v>
      </c>
      <c r="D98850">
        <v>34.97</v>
      </c>
      <c r="E98850">
        <v>44.49</v>
      </c>
      <c r="F98850">
        <v>3.42</v>
      </c>
      <c r="G98850">
        <v>1.24</v>
      </c>
      <c r="H98850">
        <v>0</v>
      </c>
      <c r="I98850">
        <v>0</v>
      </c>
      <c r="J98850">
        <v>10</v>
      </c>
      <c r="K98850" s="2" t="s">
        <v>0</v>
      </c>
      <c r="L98850">
        <v>0</v>
      </c>
      <c r="M98850">
        <v>1</v>
      </c>
      <c r="N98850" t="str">
        <f t="shared" si="3088"/>
        <v>Normal</v>
      </c>
      <c r="O98850" t="str">
        <f t="shared" si="3089"/>
        <v>Safe</v>
      </c>
    </row>
    <row r="98851" spans="1:15" x14ac:dyDescent="0.3">
      <c r="A98851" s="1">
        <v>45726.645138888889</v>
      </c>
      <c r="B98851">
        <v>46</v>
      </c>
      <c r="C98851">
        <v>72.81</v>
      </c>
      <c r="D98851">
        <v>67.58</v>
      </c>
      <c r="E98851">
        <v>40.380000000000003</v>
      </c>
      <c r="F98851">
        <v>4.13</v>
      </c>
      <c r="G98851">
        <v>4.7300000000000004</v>
      </c>
      <c r="H98851">
        <v>1</v>
      </c>
      <c r="I98851">
        <v>0</v>
      </c>
      <c r="J98851">
        <v>212</v>
      </c>
      <c r="K98851" s="2" t="s">
        <v>0</v>
      </c>
      <c r="L98851">
        <v>0</v>
      </c>
      <c r="M98851">
        <v>0</v>
      </c>
      <c r="N98851" t="str">
        <f t="shared" si="3088"/>
        <v>Warning</v>
      </c>
      <c r="O98851" t="str">
        <f t="shared" si="3089"/>
        <v>Safe</v>
      </c>
    </row>
    <row r="98852" spans="1:15" x14ac:dyDescent="0.3">
      <c r="A98852" s="1">
        <v>45726.645833333336</v>
      </c>
      <c r="B98852">
        <v>17</v>
      </c>
      <c r="C98852">
        <v>78.87</v>
      </c>
      <c r="D98852">
        <v>30.4</v>
      </c>
      <c r="E98852">
        <v>36.729999999999997</v>
      </c>
      <c r="F98852">
        <v>2.61</v>
      </c>
      <c r="G98852">
        <v>1.1200000000000001</v>
      </c>
      <c r="H98852">
        <v>1</v>
      </c>
      <c r="I98852">
        <v>0</v>
      </c>
      <c r="J98852">
        <v>247</v>
      </c>
      <c r="K98852" s="2" t="s">
        <v>0</v>
      </c>
      <c r="L98852">
        <v>0</v>
      </c>
      <c r="M98852">
        <v>0</v>
      </c>
      <c r="N98852" t="str">
        <f t="shared" si="3088"/>
        <v>Warning</v>
      </c>
      <c r="O98852" t="str">
        <f t="shared" si="3089"/>
        <v>Safe</v>
      </c>
    </row>
    <row r="98853" spans="1:15" x14ac:dyDescent="0.3">
      <c r="A98853" s="1">
        <v>45726.646527777775</v>
      </c>
      <c r="B98853">
        <v>41</v>
      </c>
      <c r="C98853">
        <v>76.41</v>
      </c>
      <c r="D98853">
        <v>31.6</v>
      </c>
      <c r="E98853">
        <v>32.26</v>
      </c>
      <c r="F98853">
        <v>3.41</v>
      </c>
      <c r="G98853">
        <v>1.01</v>
      </c>
      <c r="H98853">
        <v>1</v>
      </c>
      <c r="I98853">
        <v>0</v>
      </c>
      <c r="J98853">
        <v>328</v>
      </c>
      <c r="K98853" s="2" t="s">
        <v>0</v>
      </c>
      <c r="L98853">
        <v>0</v>
      </c>
      <c r="M98853">
        <v>0</v>
      </c>
      <c r="N98853" t="str">
        <f t="shared" si="3088"/>
        <v>Warning</v>
      </c>
      <c r="O98853" t="str">
        <f t="shared" si="3089"/>
        <v>Safe</v>
      </c>
    </row>
    <row r="98854" spans="1:15" x14ac:dyDescent="0.3">
      <c r="A98854" s="1">
        <v>45726.647222222222</v>
      </c>
      <c r="B98854">
        <v>21</v>
      </c>
      <c r="C98854">
        <v>85.07</v>
      </c>
      <c r="D98854">
        <v>62.29</v>
      </c>
      <c r="E98854">
        <v>55.77</v>
      </c>
      <c r="F98854">
        <v>4.1500000000000004</v>
      </c>
      <c r="G98854">
        <v>0.65</v>
      </c>
      <c r="H98854">
        <v>1</v>
      </c>
      <c r="I98854">
        <v>0</v>
      </c>
      <c r="J98854">
        <v>493</v>
      </c>
      <c r="K98854" s="2" t="s">
        <v>0</v>
      </c>
      <c r="L98854">
        <v>0</v>
      </c>
      <c r="M98854">
        <v>0</v>
      </c>
      <c r="N98854" t="str">
        <f t="shared" si="3088"/>
        <v>Warning</v>
      </c>
      <c r="O98854" t="str">
        <f t="shared" si="3089"/>
        <v>Safe</v>
      </c>
    </row>
    <row r="98855" spans="1:15" x14ac:dyDescent="0.3">
      <c r="A98855" s="1">
        <v>45726.647916666669</v>
      </c>
      <c r="B98855">
        <v>30</v>
      </c>
      <c r="C98855">
        <v>77.010000000000005</v>
      </c>
      <c r="D98855">
        <v>56.06</v>
      </c>
      <c r="E98855">
        <v>46.86</v>
      </c>
      <c r="F98855">
        <v>1.7</v>
      </c>
      <c r="G98855">
        <v>2.4300000000000002</v>
      </c>
      <c r="H98855">
        <v>1</v>
      </c>
      <c r="I98855">
        <v>0</v>
      </c>
      <c r="J98855">
        <v>248</v>
      </c>
      <c r="K98855" s="2" t="s">
        <v>0</v>
      </c>
      <c r="L98855">
        <v>0</v>
      </c>
      <c r="M98855">
        <v>0</v>
      </c>
      <c r="N98855" t="str">
        <f t="shared" si="3088"/>
        <v>Warning</v>
      </c>
      <c r="O98855" t="str">
        <f t="shared" si="3089"/>
        <v>Safe</v>
      </c>
    </row>
    <row r="98856" spans="1:15" x14ac:dyDescent="0.3">
      <c r="A98856" s="1">
        <v>45726.648611111108</v>
      </c>
      <c r="B98856">
        <v>49</v>
      </c>
      <c r="C98856">
        <v>89.11</v>
      </c>
      <c r="D98856">
        <v>34.42</v>
      </c>
      <c r="E98856">
        <v>75.08</v>
      </c>
      <c r="F98856">
        <v>3.58</v>
      </c>
      <c r="G98856">
        <v>0.63</v>
      </c>
      <c r="H98856">
        <v>1</v>
      </c>
      <c r="I98856">
        <v>0</v>
      </c>
      <c r="J98856">
        <v>439</v>
      </c>
      <c r="K98856" s="2" t="s">
        <v>0</v>
      </c>
      <c r="L98856">
        <v>0</v>
      </c>
      <c r="M98856">
        <v>0</v>
      </c>
      <c r="N98856" t="str">
        <f t="shared" si="3088"/>
        <v>Warning</v>
      </c>
      <c r="O98856" t="str">
        <f t="shared" si="3089"/>
        <v>Safe</v>
      </c>
    </row>
    <row r="98857" spans="1:15" x14ac:dyDescent="0.3">
      <c r="A98857" s="1">
        <v>45726.649305555555</v>
      </c>
      <c r="B98857">
        <v>33</v>
      </c>
      <c r="C98857">
        <v>93.76</v>
      </c>
      <c r="D98857">
        <v>62.22</v>
      </c>
      <c r="E98857">
        <v>47.27</v>
      </c>
      <c r="F98857">
        <v>3.79</v>
      </c>
      <c r="G98857">
        <v>4.82</v>
      </c>
      <c r="H98857">
        <v>1</v>
      </c>
      <c r="I98857">
        <v>1</v>
      </c>
      <c r="J98857">
        <v>20</v>
      </c>
      <c r="K98857" s="2" t="s">
        <v>0</v>
      </c>
      <c r="L98857">
        <v>1</v>
      </c>
      <c r="M98857">
        <v>1</v>
      </c>
      <c r="N98857" t="str">
        <f t="shared" si="3088"/>
        <v>Warning</v>
      </c>
      <c r="O98857" t="str">
        <f t="shared" si="3089"/>
        <v>Risk</v>
      </c>
    </row>
    <row r="98858" spans="1:15" x14ac:dyDescent="0.3">
      <c r="A98858" s="1">
        <v>45726.65</v>
      </c>
      <c r="B98858">
        <v>45</v>
      </c>
      <c r="C98858">
        <v>81.760000000000005</v>
      </c>
      <c r="D98858">
        <v>38.19</v>
      </c>
      <c r="E98858">
        <v>61.27</v>
      </c>
      <c r="F98858">
        <v>1.42</v>
      </c>
      <c r="G98858">
        <v>2.35</v>
      </c>
      <c r="H98858">
        <v>1</v>
      </c>
      <c r="I98858">
        <v>0</v>
      </c>
      <c r="J98858">
        <v>86</v>
      </c>
      <c r="K98858" s="2" t="s">
        <v>0</v>
      </c>
      <c r="L98858">
        <v>0</v>
      </c>
      <c r="M98858">
        <v>0</v>
      </c>
      <c r="N98858" t="str">
        <f t="shared" si="3088"/>
        <v>Warning</v>
      </c>
      <c r="O98858" t="str">
        <f t="shared" si="3089"/>
        <v>Safe</v>
      </c>
    </row>
    <row r="98859" spans="1:15" x14ac:dyDescent="0.3">
      <c r="A98859" s="1">
        <v>45726.650694444441</v>
      </c>
      <c r="B98859">
        <v>23</v>
      </c>
      <c r="C98859">
        <v>59.64</v>
      </c>
      <c r="D98859">
        <v>49.17</v>
      </c>
      <c r="E98859">
        <v>33.71</v>
      </c>
      <c r="F98859">
        <v>3.91</v>
      </c>
      <c r="G98859">
        <v>4.41</v>
      </c>
      <c r="H98859">
        <v>1</v>
      </c>
      <c r="I98859">
        <v>0</v>
      </c>
      <c r="J98859">
        <v>266</v>
      </c>
      <c r="K98859" s="2" t="s">
        <v>0</v>
      </c>
      <c r="L98859">
        <v>0</v>
      </c>
      <c r="M98859">
        <v>0</v>
      </c>
      <c r="N98859" t="str">
        <f t="shared" si="3088"/>
        <v>Warning</v>
      </c>
      <c r="O98859" t="str">
        <f t="shared" si="3089"/>
        <v>Safe</v>
      </c>
    </row>
    <row r="98860" spans="1:15" x14ac:dyDescent="0.3">
      <c r="A98860" s="1">
        <v>45726.651388888888</v>
      </c>
      <c r="B98860">
        <v>42</v>
      </c>
      <c r="C98860">
        <v>70.41</v>
      </c>
      <c r="D98860">
        <v>25.15</v>
      </c>
      <c r="E98860">
        <v>64.97</v>
      </c>
      <c r="F98860">
        <v>2.5099999999999998</v>
      </c>
      <c r="G98860">
        <v>3.36</v>
      </c>
      <c r="H98860">
        <v>1</v>
      </c>
      <c r="I98860">
        <v>0</v>
      </c>
      <c r="J98860">
        <v>476</v>
      </c>
      <c r="K98860" s="2" t="s">
        <v>0</v>
      </c>
      <c r="L98860">
        <v>0</v>
      </c>
      <c r="M98860">
        <v>0</v>
      </c>
      <c r="N98860" t="str">
        <f t="shared" si="3088"/>
        <v>Warning</v>
      </c>
      <c r="O98860" t="str">
        <f t="shared" si="3089"/>
        <v>Safe</v>
      </c>
    </row>
    <row r="98861" spans="1:15" x14ac:dyDescent="0.3">
      <c r="A98861" s="1">
        <v>45726.652083333334</v>
      </c>
      <c r="B98861">
        <v>29</v>
      </c>
      <c r="C98861">
        <v>72.28</v>
      </c>
      <c r="D98861">
        <v>50.62</v>
      </c>
      <c r="E98861">
        <v>56.72</v>
      </c>
      <c r="F98861">
        <v>3.92</v>
      </c>
      <c r="G98861">
        <v>4.4800000000000004</v>
      </c>
      <c r="H98861">
        <v>1</v>
      </c>
      <c r="I98861">
        <v>0</v>
      </c>
      <c r="J98861">
        <v>234</v>
      </c>
      <c r="K98861" s="2" t="s">
        <v>0</v>
      </c>
      <c r="L98861">
        <v>0</v>
      </c>
      <c r="M98861">
        <v>0</v>
      </c>
      <c r="N98861" t="str">
        <f t="shared" si="3088"/>
        <v>Warning</v>
      </c>
      <c r="O98861" t="str">
        <f t="shared" si="3089"/>
        <v>Safe</v>
      </c>
    </row>
    <row r="98862" spans="1:15" x14ac:dyDescent="0.3">
      <c r="A98862" s="1">
        <v>45726.652777777781</v>
      </c>
      <c r="B98862">
        <v>42</v>
      </c>
      <c r="C98862">
        <v>79.319999999999993</v>
      </c>
      <c r="D98862">
        <v>36.51</v>
      </c>
      <c r="E98862">
        <v>49.9</v>
      </c>
      <c r="F98862">
        <v>1.29</v>
      </c>
      <c r="G98862">
        <v>2.75</v>
      </c>
      <c r="H98862">
        <v>1</v>
      </c>
      <c r="I98862">
        <v>0</v>
      </c>
      <c r="J98862">
        <v>363</v>
      </c>
      <c r="K98862" s="2" t="s">
        <v>0</v>
      </c>
      <c r="L98862">
        <v>0</v>
      </c>
      <c r="M98862">
        <v>0</v>
      </c>
      <c r="N98862" t="str">
        <f t="shared" si="3088"/>
        <v>Warning</v>
      </c>
      <c r="O98862" t="str">
        <f t="shared" si="3089"/>
        <v>Safe</v>
      </c>
    </row>
    <row r="98863" spans="1:15" x14ac:dyDescent="0.3">
      <c r="A98863" s="1">
        <v>45726.65347222222</v>
      </c>
      <c r="B98863">
        <v>39</v>
      </c>
      <c r="C98863">
        <v>72.53</v>
      </c>
      <c r="D98863">
        <v>46.49</v>
      </c>
      <c r="E98863">
        <v>74.8</v>
      </c>
      <c r="F98863">
        <v>2.5299999999999998</v>
      </c>
      <c r="G98863">
        <v>4.03</v>
      </c>
      <c r="H98863">
        <v>1</v>
      </c>
      <c r="I98863">
        <v>0</v>
      </c>
      <c r="J98863">
        <v>130</v>
      </c>
      <c r="K98863" s="2" t="s">
        <v>0</v>
      </c>
      <c r="L98863">
        <v>0</v>
      </c>
      <c r="M98863">
        <v>0</v>
      </c>
      <c r="N98863" t="str">
        <f t="shared" si="3088"/>
        <v>Warning</v>
      </c>
      <c r="O98863" t="str">
        <f t="shared" si="3089"/>
        <v>Safe</v>
      </c>
    </row>
    <row r="98864" spans="1:15" x14ac:dyDescent="0.3">
      <c r="A98864" s="1">
        <v>45726.654166666667</v>
      </c>
      <c r="B98864">
        <v>38</v>
      </c>
      <c r="C98864">
        <v>68.67</v>
      </c>
      <c r="D98864">
        <v>36.630000000000003</v>
      </c>
      <c r="E98864">
        <v>65.45</v>
      </c>
      <c r="F98864">
        <v>4.5599999999999996</v>
      </c>
      <c r="G98864">
        <v>3</v>
      </c>
      <c r="H98864">
        <v>1</v>
      </c>
      <c r="I98864">
        <v>0</v>
      </c>
      <c r="J98864">
        <v>414</v>
      </c>
      <c r="K98864" s="2" t="s">
        <v>0</v>
      </c>
      <c r="L98864">
        <v>0</v>
      </c>
      <c r="M98864">
        <v>0</v>
      </c>
      <c r="N98864" t="str">
        <f t="shared" si="3088"/>
        <v>Warning</v>
      </c>
      <c r="O98864" t="str">
        <f t="shared" si="3089"/>
        <v>Safe</v>
      </c>
    </row>
    <row r="98865" spans="1:15" x14ac:dyDescent="0.3">
      <c r="A98865" s="1">
        <v>45726.654861111114</v>
      </c>
      <c r="B98865">
        <v>7</v>
      </c>
      <c r="C98865">
        <v>74.650000000000006</v>
      </c>
      <c r="D98865">
        <v>45.07</v>
      </c>
      <c r="E98865">
        <v>58.79</v>
      </c>
      <c r="F98865">
        <v>3.4</v>
      </c>
      <c r="G98865">
        <v>4.79</v>
      </c>
      <c r="H98865">
        <v>1</v>
      </c>
      <c r="I98865">
        <v>0</v>
      </c>
      <c r="J98865">
        <v>227</v>
      </c>
      <c r="K98865" s="2" t="s">
        <v>0</v>
      </c>
      <c r="L98865">
        <v>0</v>
      </c>
      <c r="M98865">
        <v>0</v>
      </c>
      <c r="N98865" t="str">
        <f t="shared" si="3088"/>
        <v>Warning</v>
      </c>
      <c r="O98865" t="str">
        <f t="shared" si="3089"/>
        <v>Safe</v>
      </c>
    </row>
    <row r="98866" spans="1:15" x14ac:dyDescent="0.3">
      <c r="A98866" s="1">
        <v>45726.655555555553</v>
      </c>
      <c r="B98866">
        <v>37</v>
      </c>
      <c r="C98866">
        <v>68.900000000000006</v>
      </c>
      <c r="D98866">
        <v>23.76</v>
      </c>
      <c r="E98866">
        <v>46.79</v>
      </c>
      <c r="F98866">
        <v>2.64</v>
      </c>
      <c r="G98866">
        <v>2.8</v>
      </c>
      <c r="H98866">
        <v>0</v>
      </c>
      <c r="I98866">
        <v>0</v>
      </c>
      <c r="J98866">
        <v>55</v>
      </c>
      <c r="K98866" s="2" t="s">
        <v>0</v>
      </c>
      <c r="L98866">
        <v>0</v>
      </c>
      <c r="M98866">
        <v>0</v>
      </c>
      <c r="N98866" t="str">
        <f t="shared" si="3088"/>
        <v>Normal</v>
      </c>
      <c r="O98866" t="str">
        <f t="shared" si="3089"/>
        <v>Safe</v>
      </c>
    </row>
    <row r="98867" spans="1:15" x14ac:dyDescent="0.3">
      <c r="A98867" s="1">
        <v>45726.65625</v>
      </c>
      <c r="B98867">
        <v>7</v>
      </c>
      <c r="C98867">
        <v>57.11</v>
      </c>
      <c r="D98867">
        <v>46.74</v>
      </c>
      <c r="E98867">
        <v>69.92</v>
      </c>
      <c r="F98867">
        <v>4.4400000000000004</v>
      </c>
      <c r="G98867">
        <v>0.53</v>
      </c>
      <c r="H98867">
        <v>1</v>
      </c>
      <c r="I98867">
        <v>0</v>
      </c>
      <c r="J98867">
        <v>255</v>
      </c>
      <c r="K98867" s="2" t="s">
        <v>0</v>
      </c>
      <c r="L98867">
        <v>0</v>
      </c>
      <c r="M98867">
        <v>0</v>
      </c>
      <c r="N98867" t="str">
        <f t="shared" si="3088"/>
        <v>Warning</v>
      </c>
      <c r="O98867" t="str">
        <f t="shared" si="3089"/>
        <v>Safe</v>
      </c>
    </row>
    <row r="98868" spans="1:15" x14ac:dyDescent="0.3">
      <c r="A98868" s="1">
        <v>45726.656944444447</v>
      </c>
      <c r="B98868">
        <v>15</v>
      </c>
      <c r="C98868">
        <v>87.95</v>
      </c>
      <c r="D98868">
        <v>62.76</v>
      </c>
      <c r="E98868">
        <v>61.64</v>
      </c>
      <c r="F98868">
        <v>1.82</v>
      </c>
      <c r="G98868">
        <v>3.25</v>
      </c>
      <c r="H98868">
        <v>1</v>
      </c>
      <c r="I98868">
        <v>0</v>
      </c>
      <c r="J98868">
        <v>120</v>
      </c>
      <c r="K98868" s="2" t="s">
        <v>0</v>
      </c>
      <c r="L98868">
        <v>0</v>
      </c>
      <c r="M98868">
        <v>0</v>
      </c>
      <c r="N98868" t="str">
        <f t="shared" si="3088"/>
        <v>Warning</v>
      </c>
      <c r="O98868" t="str">
        <f t="shared" si="3089"/>
        <v>Safe</v>
      </c>
    </row>
    <row r="98869" spans="1:15" x14ac:dyDescent="0.3">
      <c r="A98869" s="1">
        <v>45726.657638888886</v>
      </c>
      <c r="B98869">
        <v>29</v>
      </c>
      <c r="C98869">
        <v>78.53</v>
      </c>
      <c r="D98869">
        <v>33.11</v>
      </c>
      <c r="E98869">
        <v>67.94</v>
      </c>
      <c r="F98869">
        <v>1.22</v>
      </c>
      <c r="G98869">
        <v>3.26</v>
      </c>
      <c r="H98869">
        <v>1</v>
      </c>
      <c r="I98869">
        <v>0</v>
      </c>
      <c r="J98869">
        <v>369</v>
      </c>
      <c r="K98869" s="2" t="s">
        <v>0</v>
      </c>
      <c r="L98869">
        <v>0</v>
      </c>
      <c r="M98869">
        <v>0</v>
      </c>
      <c r="N98869" t="str">
        <f t="shared" si="3088"/>
        <v>Warning</v>
      </c>
      <c r="O98869" t="str">
        <f t="shared" si="3089"/>
        <v>Safe</v>
      </c>
    </row>
    <row r="98870" spans="1:15" x14ac:dyDescent="0.3">
      <c r="A98870" s="1">
        <v>45726.658333333333</v>
      </c>
      <c r="B98870">
        <v>10</v>
      </c>
      <c r="C98870">
        <v>85.83</v>
      </c>
      <c r="D98870">
        <v>51.36</v>
      </c>
      <c r="E98870">
        <v>76.56</v>
      </c>
      <c r="F98870">
        <v>1.03</v>
      </c>
      <c r="G98870">
        <v>3.28</v>
      </c>
      <c r="H98870">
        <v>1</v>
      </c>
      <c r="I98870">
        <v>0</v>
      </c>
      <c r="J98870">
        <v>305</v>
      </c>
      <c r="K98870" s="2" t="s">
        <v>0</v>
      </c>
      <c r="L98870">
        <v>0</v>
      </c>
      <c r="M98870">
        <v>0</v>
      </c>
      <c r="N98870" t="str">
        <f t="shared" si="3088"/>
        <v>Warning</v>
      </c>
      <c r="O98870" t="str">
        <f t="shared" si="3089"/>
        <v>Safe</v>
      </c>
    </row>
    <row r="98871" spans="1:15" x14ac:dyDescent="0.3">
      <c r="A98871" s="1">
        <v>45726.65902777778</v>
      </c>
      <c r="B98871">
        <v>20</v>
      </c>
      <c r="C98871">
        <v>59.26</v>
      </c>
      <c r="D98871">
        <v>69.739999999999995</v>
      </c>
      <c r="E98871">
        <v>73</v>
      </c>
      <c r="F98871">
        <v>2.56</v>
      </c>
      <c r="G98871">
        <v>3.09</v>
      </c>
      <c r="H98871">
        <v>1</v>
      </c>
      <c r="I98871">
        <v>0</v>
      </c>
      <c r="J98871">
        <v>194</v>
      </c>
      <c r="K98871" s="2" t="s">
        <v>0</v>
      </c>
      <c r="L98871">
        <v>0</v>
      </c>
      <c r="M98871">
        <v>0</v>
      </c>
      <c r="N98871" t="str">
        <f t="shared" si="3088"/>
        <v>Warning</v>
      </c>
      <c r="O98871" t="str">
        <f t="shared" si="3089"/>
        <v>Safe</v>
      </c>
    </row>
    <row r="98872" spans="1:15" x14ac:dyDescent="0.3">
      <c r="A98872" s="1">
        <v>45726.659722222219</v>
      </c>
      <c r="B98872">
        <v>45</v>
      </c>
      <c r="C98872">
        <v>65.97</v>
      </c>
      <c r="D98872">
        <v>46.5</v>
      </c>
      <c r="E98872">
        <v>66.040000000000006</v>
      </c>
      <c r="F98872">
        <v>4.05</v>
      </c>
      <c r="G98872">
        <v>2.09</v>
      </c>
      <c r="H98872">
        <v>1</v>
      </c>
      <c r="I98872">
        <v>0</v>
      </c>
      <c r="J98872">
        <v>399</v>
      </c>
      <c r="K98872" s="2" t="s">
        <v>0</v>
      </c>
      <c r="L98872">
        <v>0</v>
      </c>
      <c r="M98872">
        <v>0</v>
      </c>
      <c r="N98872" t="str">
        <f t="shared" si="3088"/>
        <v>Warning</v>
      </c>
      <c r="O98872" t="str">
        <f t="shared" si="3089"/>
        <v>Safe</v>
      </c>
    </row>
    <row r="98873" spans="1:15" x14ac:dyDescent="0.3">
      <c r="A98873" s="1">
        <v>45726.660416666666</v>
      </c>
      <c r="B98873">
        <v>9</v>
      </c>
      <c r="C98873">
        <v>66.28</v>
      </c>
      <c r="D98873">
        <v>57.33</v>
      </c>
      <c r="E98873">
        <v>46.68</v>
      </c>
      <c r="F98873">
        <v>3.63</v>
      </c>
      <c r="G98873">
        <v>2.2999999999999998</v>
      </c>
      <c r="H98873">
        <v>1</v>
      </c>
      <c r="I98873">
        <v>0</v>
      </c>
      <c r="J98873">
        <v>140</v>
      </c>
      <c r="K98873" s="2" t="s">
        <v>0</v>
      </c>
      <c r="L98873">
        <v>0</v>
      </c>
      <c r="M98873">
        <v>0</v>
      </c>
      <c r="N98873" t="str">
        <f t="shared" si="3088"/>
        <v>Warning</v>
      </c>
      <c r="O98873" t="str">
        <f t="shared" si="3089"/>
        <v>Safe</v>
      </c>
    </row>
    <row r="98874" spans="1:15" x14ac:dyDescent="0.3">
      <c r="A98874" s="1">
        <v>45726.661111111112</v>
      </c>
      <c r="B98874">
        <v>6</v>
      </c>
      <c r="C98874">
        <v>41.35</v>
      </c>
      <c r="D98874">
        <v>41.54</v>
      </c>
      <c r="E98874">
        <v>56.72</v>
      </c>
      <c r="F98874">
        <v>1.51</v>
      </c>
      <c r="G98874">
        <v>2.3199999999999998</v>
      </c>
      <c r="H98874">
        <v>2</v>
      </c>
      <c r="I98874">
        <v>0</v>
      </c>
      <c r="J98874">
        <v>35</v>
      </c>
      <c r="K98874" s="2" t="s">
        <v>1</v>
      </c>
      <c r="L98874">
        <v>0</v>
      </c>
      <c r="M98874">
        <v>1</v>
      </c>
      <c r="N98874" t="str">
        <f t="shared" si="3088"/>
        <v>Failed</v>
      </c>
      <c r="O98874" t="str">
        <f t="shared" si="3089"/>
        <v>Safe</v>
      </c>
    </row>
    <row r="98875" spans="1:15" x14ac:dyDescent="0.3">
      <c r="A98875" s="1">
        <v>45726.661805555559</v>
      </c>
      <c r="B98875">
        <v>20</v>
      </c>
      <c r="C98875">
        <v>81.48</v>
      </c>
      <c r="D98875">
        <v>42.29</v>
      </c>
      <c r="E98875">
        <v>54.61</v>
      </c>
      <c r="F98875">
        <v>3.54</v>
      </c>
      <c r="G98875">
        <v>0.88</v>
      </c>
      <c r="H98875">
        <v>1</v>
      </c>
      <c r="I98875">
        <v>0</v>
      </c>
      <c r="J98875">
        <v>123</v>
      </c>
      <c r="K98875" s="2" t="s">
        <v>0</v>
      </c>
      <c r="L98875">
        <v>0</v>
      </c>
      <c r="M98875">
        <v>0</v>
      </c>
      <c r="N98875" t="str">
        <f t="shared" si="3088"/>
        <v>Warning</v>
      </c>
      <c r="O98875" t="str">
        <f t="shared" si="3089"/>
        <v>Safe</v>
      </c>
    </row>
    <row r="98876" spans="1:15" x14ac:dyDescent="0.3">
      <c r="A98876" s="1">
        <v>45726.662499999999</v>
      </c>
      <c r="B98876">
        <v>21</v>
      </c>
      <c r="C98876">
        <v>63.1</v>
      </c>
      <c r="D98876">
        <v>55.13</v>
      </c>
      <c r="E98876">
        <v>75.459999999999994</v>
      </c>
      <c r="F98876">
        <v>1.61</v>
      </c>
      <c r="G98876">
        <v>4.34</v>
      </c>
      <c r="H98876">
        <v>1</v>
      </c>
      <c r="I98876">
        <v>0</v>
      </c>
      <c r="J98876">
        <v>333</v>
      </c>
      <c r="K98876" s="2" t="s">
        <v>0</v>
      </c>
      <c r="L98876">
        <v>0</v>
      </c>
      <c r="M98876">
        <v>0</v>
      </c>
      <c r="N98876" t="str">
        <f t="shared" si="3088"/>
        <v>Warning</v>
      </c>
      <c r="O98876" t="str">
        <f t="shared" si="3089"/>
        <v>Safe</v>
      </c>
    </row>
    <row r="98877" spans="1:15" x14ac:dyDescent="0.3">
      <c r="A98877" s="1">
        <v>45726.663194444445</v>
      </c>
      <c r="B98877">
        <v>7</v>
      </c>
      <c r="C98877">
        <v>64.650000000000006</v>
      </c>
      <c r="D98877">
        <v>43.45</v>
      </c>
      <c r="E98877">
        <v>39.659999999999997</v>
      </c>
      <c r="F98877">
        <v>1.42</v>
      </c>
      <c r="G98877">
        <v>2.74</v>
      </c>
      <c r="H98877">
        <v>1</v>
      </c>
      <c r="I98877">
        <v>0</v>
      </c>
      <c r="J98877">
        <v>230</v>
      </c>
      <c r="K98877" s="2" t="s">
        <v>0</v>
      </c>
      <c r="L98877">
        <v>0</v>
      </c>
      <c r="M98877">
        <v>0</v>
      </c>
      <c r="N98877" t="str">
        <f t="shared" si="3088"/>
        <v>Warning</v>
      </c>
      <c r="O98877" t="str">
        <f t="shared" si="3089"/>
        <v>Safe</v>
      </c>
    </row>
    <row r="98878" spans="1:15" x14ac:dyDescent="0.3">
      <c r="A98878" s="1">
        <v>45726.663888888892</v>
      </c>
      <c r="B98878">
        <v>38</v>
      </c>
      <c r="C98878">
        <v>81.88</v>
      </c>
      <c r="D98878">
        <v>46.13</v>
      </c>
      <c r="E98878">
        <v>37.19</v>
      </c>
      <c r="F98878">
        <v>1.74</v>
      </c>
      <c r="G98878">
        <v>4.6399999999999997</v>
      </c>
      <c r="H98878">
        <v>1</v>
      </c>
      <c r="I98878">
        <v>0</v>
      </c>
      <c r="J98878">
        <v>273</v>
      </c>
      <c r="K98878" s="2" t="s">
        <v>0</v>
      </c>
      <c r="L98878">
        <v>0</v>
      </c>
      <c r="M98878">
        <v>0</v>
      </c>
      <c r="N98878" t="str">
        <f t="shared" si="3088"/>
        <v>Warning</v>
      </c>
      <c r="O98878" t="str">
        <f t="shared" si="3089"/>
        <v>Safe</v>
      </c>
    </row>
    <row r="98879" spans="1:15" x14ac:dyDescent="0.3">
      <c r="A98879" s="1">
        <v>45726.664583333331</v>
      </c>
      <c r="B98879">
        <v>48</v>
      </c>
      <c r="C98879">
        <v>72.81</v>
      </c>
      <c r="D98879">
        <v>57.03</v>
      </c>
      <c r="E98879">
        <v>44.37</v>
      </c>
      <c r="F98879">
        <v>2.4</v>
      </c>
      <c r="G98879">
        <v>2.31</v>
      </c>
      <c r="H98879">
        <v>1</v>
      </c>
      <c r="I98879">
        <v>0</v>
      </c>
      <c r="J98879">
        <v>460</v>
      </c>
      <c r="K98879" s="2" t="s">
        <v>0</v>
      </c>
      <c r="L98879">
        <v>0</v>
      </c>
      <c r="M98879">
        <v>0</v>
      </c>
      <c r="N98879" t="str">
        <f t="shared" si="3088"/>
        <v>Warning</v>
      </c>
      <c r="O98879" t="str">
        <f t="shared" si="3089"/>
        <v>Safe</v>
      </c>
    </row>
    <row r="98880" spans="1:15" x14ac:dyDescent="0.3">
      <c r="A98880" s="1">
        <v>45726.665277777778</v>
      </c>
      <c r="B98880">
        <v>34</v>
      </c>
      <c r="C98880">
        <v>68.5</v>
      </c>
      <c r="D98880">
        <v>51.05</v>
      </c>
      <c r="E98880">
        <v>42.62</v>
      </c>
      <c r="F98880">
        <v>1.86</v>
      </c>
      <c r="G98880">
        <v>1.76</v>
      </c>
      <c r="H98880">
        <v>0</v>
      </c>
      <c r="I98880">
        <v>0</v>
      </c>
      <c r="J98880">
        <v>118</v>
      </c>
      <c r="K98880" s="2" t="s">
        <v>0</v>
      </c>
      <c r="L98880">
        <v>0</v>
      </c>
      <c r="M98880">
        <v>0</v>
      </c>
      <c r="N98880" t="str">
        <f t="shared" si="3088"/>
        <v>Normal</v>
      </c>
      <c r="O98880" t="str">
        <f t="shared" si="3089"/>
        <v>Safe</v>
      </c>
    </row>
    <row r="98881" spans="1:15" x14ac:dyDescent="0.3">
      <c r="A98881" s="1">
        <v>45726.665972222225</v>
      </c>
      <c r="B98881">
        <v>47</v>
      </c>
      <c r="C98881">
        <v>89.45</v>
      </c>
      <c r="D98881">
        <v>38.03</v>
      </c>
      <c r="E98881">
        <v>50.3</v>
      </c>
      <c r="F98881">
        <v>2.0699999999999998</v>
      </c>
      <c r="G98881">
        <v>1.48</v>
      </c>
      <c r="H98881">
        <v>1</v>
      </c>
      <c r="I98881">
        <v>0</v>
      </c>
      <c r="J98881">
        <v>270</v>
      </c>
      <c r="K98881" s="2" t="s">
        <v>0</v>
      </c>
      <c r="L98881">
        <v>0</v>
      </c>
      <c r="M98881">
        <v>0</v>
      </c>
      <c r="N98881" t="str">
        <f t="shared" si="3088"/>
        <v>Warning</v>
      </c>
      <c r="O98881" t="str">
        <f t="shared" si="3089"/>
        <v>Safe</v>
      </c>
    </row>
    <row r="98882" spans="1:15" x14ac:dyDescent="0.3">
      <c r="A98882" s="1">
        <v>45726.666666666664</v>
      </c>
      <c r="B98882">
        <v>3</v>
      </c>
      <c r="C98882">
        <v>74.23</v>
      </c>
      <c r="D98882">
        <v>68.819999999999993</v>
      </c>
      <c r="E98882">
        <v>75.55</v>
      </c>
      <c r="F98882">
        <v>1.35</v>
      </c>
      <c r="G98882">
        <v>3.24</v>
      </c>
      <c r="H98882">
        <v>1</v>
      </c>
      <c r="I98882">
        <v>0</v>
      </c>
      <c r="J98882">
        <v>163</v>
      </c>
      <c r="K98882" s="2" t="s">
        <v>0</v>
      </c>
      <c r="L98882">
        <v>0</v>
      </c>
      <c r="M98882">
        <v>0</v>
      </c>
      <c r="N98882" t="str">
        <f t="shared" ref="N98882:N98945" si="3090">IF(H98882=0,"Normal",IF(H98882=1,"Warning","Failed"))</f>
        <v>Warning</v>
      </c>
      <c r="O98882" t="str">
        <f t="shared" ref="O98882:O98945" si="3091">IF(I98882=0,"Safe","Risk")</f>
        <v>Safe</v>
      </c>
    </row>
    <row r="98883" spans="1:15" x14ac:dyDescent="0.3">
      <c r="A98883" s="1">
        <v>45726.667361111111</v>
      </c>
      <c r="B98883">
        <v>45</v>
      </c>
      <c r="C98883">
        <v>73.22</v>
      </c>
      <c r="D98883">
        <v>58.8</v>
      </c>
      <c r="E98883">
        <v>41.47</v>
      </c>
      <c r="F98883">
        <v>3.98</v>
      </c>
      <c r="G98883">
        <v>3.23</v>
      </c>
      <c r="H98883">
        <v>0</v>
      </c>
      <c r="I98883">
        <v>0</v>
      </c>
      <c r="J98883">
        <v>46</v>
      </c>
      <c r="K98883" s="2" t="s">
        <v>0</v>
      </c>
      <c r="L98883">
        <v>0</v>
      </c>
      <c r="M98883">
        <v>0</v>
      </c>
      <c r="N98883" t="str">
        <f t="shared" si="3090"/>
        <v>Normal</v>
      </c>
      <c r="O98883" t="str">
        <f t="shared" si="3091"/>
        <v>Safe</v>
      </c>
    </row>
    <row r="98884" spans="1:15" x14ac:dyDescent="0.3">
      <c r="A98884" s="1">
        <v>45726.668055555558</v>
      </c>
      <c r="B98884">
        <v>17</v>
      </c>
      <c r="C98884">
        <v>73.47</v>
      </c>
      <c r="D98884">
        <v>39.31</v>
      </c>
      <c r="E98884">
        <v>39.68</v>
      </c>
      <c r="F98884">
        <v>4.5</v>
      </c>
      <c r="G98884">
        <v>3.18</v>
      </c>
      <c r="H98884">
        <v>1</v>
      </c>
      <c r="I98884">
        <v>0</v>
      </c>
      <c r="J98884">
        <v>279</v>
      </c>
      <c r="K98884" s="2" t="s">
        <v>0</v>
      </c>
      <c r="L98884">
        <v>0</v>
      </c>
      <c r="M98884">
        <v>0</v>
      </c>
      <c r="N98884" t="str">
        <f t="shared" si="3090"/>
        <v>Warning</v>
      </c>
      <c r="O98884" t="str">
        <f t="shared" si="3091"/>
        <v>Safe</v>
      </c>
    </row>
    <row r="98885" spans="1:15" x14ac:dyDescent="0.3">
      <c r="A98885" s="1">
        <v>45726.668749999997</v>
      </c>
      <c r="B98885">
        <v>43</v>
      </c>
      <c r="C98885">
        <v>70.56</v>
      </c>
      <c r="D98885">
        <v>35.08</v>
      </c>
      <c r="E98885">
        <v>68.680000000000007</v>
      </c>
      <c r="F98885">
        <v>3.63</v>
      </c>
      <c r="G98885">
        <v>1.51</v>
      </c>
      <c r="H98885">
        <v>1</v>
      </c>
      <c r="I98885">
        <v>0</v>
      </c>
      <c r="J98885">
        <v>415</v>
      </c>
      <c r="K98885" s="2" t="s">
        <v>0</v>
      </c>
      <c r="L98885">
        <v>0</v>
      </c>
      <c r="M98885">
        <v>0</v>
      </c>
      <c r="N98885" t="str">
        <f t="shared" si="3090"/>
        <v>Warning</v>
      </c>
      <c r="O98885" t="str">
        <f t="shared" si="3091"/>
        <v>Safe</v>
      </c>
    </row>
    <row r="98886" spans="1:15" x14ac:dyDescent="0.3">
      <c r="A98886" s="1">
        <v>45726.669444444444</v>
      </c>
      <c r="B98886">
        <v>2</v>
      </c>
      <c r="C98886">
        <v>71.66</v>
      </c>
      <c r="D98886">
        <v>51.67</v>
      </c>
      <c r="E98886">
        <v>44.12</v>
      </c>
      <c r="F98886">
        <v>4.08</v>
      </c>
      <c r="G98886">
        <v>4.59</v>
      </c>
      <c r="H98886">
        <v>1</v>
      </c>
      <c r="I98886">
        <v>0</v>
      </c>
      <c r="J98886">
        <v>135</v>
      </c>
      <c r="K98886" s="2" t="s">
        <v>0</v>
      </c>
      <c r="L98886">
        <v>0</v>
      </c>
      <c r="M98886">
        <v>0</v>
      </c>
      <c r="N98886" t="str">
        <f t="shared" si="3090"/>
        <v>Warning</v>
      </c>
      <c r="O98886" t="str">
        <f t="shared" si="3091"/>
        <v>Safe</v>
      </c>
    </row>
    <row r="98887" spans="1:15" x14ac:dyDescent="0.3">
      <c r="A98887" s="1">
        <v>45726.670138888891</v>
      </c>
      <c r="B98887">
        <v>42</v>
      </c>
      <c r="C98887">
        <v>73.47</v>
      </c>
      <c r="D98887">
        <v>37.72</v>
      </c>
      <c r="E98887">
        <v>70.95</v>
      </c>
      <c r="F98887">
        <v>4.5599999999999996</v>
      </c>
      <c r="G98887">
        <v>3.41</v>
      </c>
      <c r="H98887">
        <v>1</v>
      </c>
      <c r="I98887">
        <v>0</v>
      </c>
      <c r="J98887">
        <v>227</v>
      </c>
      <c r="K98887" s="2" t="s">
        <v>0</v>
      </c>
      <c r="L98887">
        <v>0</v>
      </c>
      <c r="M98887">
        <v>0</v>
      </c>
      <c r="N98887" t="str">
        <f t="shared" si="3090"/>
        <v>Warning</v>
      </c>
      <c r="O98887" t="str">
        <f t="shared" si="3091"/>
        <v>Safe</v>
      </c>
    </row>
    <row r="98888" spans="1:15" x14ac:dyDescent="0.3">
      <c r="A98888" s="1">
        <v>45726.67083333333</v>
      </c>
      <c r="B98888">
        <v>12</v>
      </c>
      <c r="C98888">
        <v>63.45</v>
      </c>
      <c r="D98888">
        <v>39.67</v>
      </c>
      <c r="E98888">
        <v>43.25</v>
      </c>
      <c r="F98888">
        <v>2.78</v>
      </c>
      <c r="G98888">
        <v>1.1000000000000001</v>
      </c>
      <c r="H98888">
        <v>1</v>
      </c>
      <c r="I98888">
        <v>0</v>
      </c>
      <c r="J98888">
        <v>261</v>
      </c>
      <c r="K98888" s="2" t="s">
        <v>0</v>
      </c>
      <c r="L98888">
        <v>0</v>
      </c>
      <c r="M98888">
        <v>0</v>
      </c>
      <c r="N98888" t="str">
        <f t="shared" si="3090"/>
        <v>Warning</v>
      </c>
      <c r="O98888" t="str">
        <f t="shared" si="3091"/>
        <v>Safe</v>
      </c>
    </row>
    <row r="98889" spans="1:15" x14ac:dyDescent="0.3">
      <c r="A98889" s="1">
        <v>45726.671527777777</v>
      </c>
      <c r="B98889">
        <v>13</v>
      </c>
      <c r="C98889">
        <v>59.08</v>
      </c>
      <c r="D98889">
        <v>58.15</v>
      </c>
      <c r="E98889">
        <v>61.8</v>
      </c>
      <c r="F98889">
        <v>1.41</v>
      </c>
      <c r="G98889">
        <v>1.04</v>
      </c>
      <c r="H98889">
        <v>0</v>
      </c>
      <c r="I98889">
        <v>0</v>
      </c>
      <c r="J98889">
        <v>317</v>
      </c>
      <c r="K98889" s="2" t="s">
        <v>0</v>
      </c>
      <c r="L98889">
        <v>0</v>
      </c>
      <c r="M98889">
        <v>0</v>
      </c>
      <c r="N98889" t="str">
        <f t="shared" si="3090"/>
        <v>Normal</v>
      </c>
      <c r="O98889" t="str">
        <f t="shared" si="3091"/>
        <v>Safe</v>
      </c>
    </row>
    <row r="98890" spans="1:15" x14ac:dyDescent="0.3">
      <c r="A98890" s="1">
        <v>45726.672222222223</v>
      </c>
      <c r="B98890">
        <v>38</v>
      </c>
      <c r="C98890">
        <v>102.24</v>
      </c>
      <c r="D98890">
        <v>69.459999999999994</v>
      </c>
      <c r="E98890">
        <v>62.1</v>
      </c>
      <c r="F98890">
        <v>1.4</v>
      </c>
      <c r="G98890">
        <v>1.76</v>
      </c>
      <c r="H98890">
        <v>1</v>
      </c>
      <c r="I98890">
        <v>1</v>
      </c>
      <c r="J98890">
        <v>1</v>
      </c>
      <c r="K98890" s="2" t="s">
        <v>0</v>
      </c>
      <c r="L98890">
        <v>1</v>
      </c>
      <c r="M98890">
        <v>1</v>
      </c>
      <c r="N98890" t="str">
        <f t="shared" si="3090"/>
        <v>Warning</v>
      </c>
      <c r="O98890" t="str">
        <f t="shared" si="3091"/>
        <v>Risk</v>
      </c>
    </row>
    <row r="98891" spans="1:15" x14ac:dyDescent="0.3">
      <c r="A98891" s="1">
        <v>45726.67291666667</v>
      </c>
      <c r="B98891">
        <v>36</v>
      </c>
      <c r="C98891">
        <v>81.66</v>
      </c>
      <c r="D98891">
        <v>64.11</v>
      </c>
      <c r="E98891">
        <v>51.31</v>
      </c>
      <c r="F98891">
        <v>2.3199999999999998</v>
      </c>
      <c r="G98891">
        <v>1.49</v>
      </c>
      <c r="H98891">
        <v>2</v>
      </c>
      <c r="I98891">
        <v>0</v>
      </c>
      <c r="J98891">
        <v>374</v>
      </c>
      <c r="K98891" s="2" t="s">
        <v>0</v>
      </c>
      <c r="L98891">
        <v>0</v>
      </c>
      <c r="M98891">
        <v>1</v>
      </c>
      <c r="N98891" t="str">
        <f t="shared" si="3090"/>
        <v>Failed</v>
      </c>
      <c r="O98891" t="str">
        <f t="shared" si="3091"/>
        <v>Safe</v>
      </c>
    </row>
    <row r="98892" spans="1:15" x14ac:dyDescent="0.3">
      <c r="A98892" s="1">
        <v>45726.673611111109</v>
      </c>
      <c r="B98892">
        <v>12</v>
      </c>
      <c r="C98892">
        <v>83.1</v>
      </c>
      <c r="D98892">
        <v>64.319999999999993</v>
      </c>
      <c r="E98892">
        <v>30.28</v>
      </c>
      <c r="F98892">
        <v>2.78</v>
      </c>
      <c r="G98892">
        <v>4.72</v>
      </c>
      <c r="H98892">
        <v>1</v>
      </c>
      <c r="I98892">
        <v>0</v>
      </c>
      <c r="J98892">
        <v>288</v>
      </c>
      <c r="K98892" s="2" t="s">
        <v>0</v>
      </c>
      <c r="L98892">
        <v>0</v>
      </c>
      <c r="M98892">
        <v>0</v>
      </c>
      <c r="N98892" t="str">
        <f t="shared" si="3090"/>
        <v>Warning</v>
      </c>
      <c r="O98892" t="str">
        <f t="shared" si="3091"/>
        <v>Safe</v>
      </c>
    </row>
    <row r="98893" spans="1:15" x14ac:dyDescent="0.3">
      <c r="A98893" s="1">
        <v>45726.674305555556</v>
      </c>
      <c r="B98893">
        <v>27</v>
      </c>
      <c r="C98893">
        <v>92.66</v>
      </c>
      <c r="D98893">
        <v>38.64</v>
      </c>
      <c r="E98893">
        <v>49.92</v>
      </c>
      <c r="F98893">
        <v>2.92</v>
      </c>
      <c r="G98893">
        <v>0.69</v>
      </c>
      <c r="H98893">
        <v>2</v>
      </c>
      <c r="I98893">
        <v>1</v>
      </c>
      <c r="J98893">
        <v>10</v>
      </c>
      <c r="K98893" s="2" t="s">
        <v>1</v>
      </c>
      <c r="L98893">
        <v>1</v>
      </c>
      <c r="M98893">
        <v>1</v>
      </c>
      <c r="N98893" t="str">
        <f t="shared" si="3090"/>
        <v>Failed</v>
      </c>
      <c r="O98893" t="str">
        <f t="shared" si="3091"/>
        <v>Risk</v>
      </c>
    </row>
    <row r="98894" spans="1:15" x14ac:dyDescent="0.3">
      <c r="A98894" s="1">
        <v>45726.675000000003</v>
      </c>
      <c r="B98894">
        <v>26</v>
      </c>
      <c r="C98894">
        <v>65.17</v>
      </c>
      <c r="D98894">
        <v>77.64</v>
      </c>
      <c r="E98894">
        <v>36.65</v>
      </c>
      <c r="F98894">
        <v>3.19</v>
      </c>
      <c r="G98894">
        <v>1.57</v>
      </c>
      <c r="H98894">
        <v>1</v>
      </c>
      <c r="I98894">
        <v>0</v>
      </c>
      <c r="J98894">
        <v>316</v>
      </c>
      <c r="K98894" s="2" t="s">
        <v>0</v>
      </c>
      <c r="L98894">
        <v>0</v>
      </c>
      <c r="M98894">
        <v>0</v>
      </c>
      <c r="N98894" t="str">
        <f t="shared" si="3090"/>
        <v>Warning</v>
      </c>
      <c r="O98894" t="str">
        <f t="shared" si="3091"/>
        <v>Safe</v>
      </c>
    </row>
    <row r="98895" spans="1:15" x14ac:dyDescent="0.3">
      <c r="A98895" s="1">
        <v>45726.675694444442</v>
      </c>
      <c r="B98895">
        <v>47</v>
      </c>
      <c r="C98895">
        <v>66.94</v>
      </c>
      <c r="D98895">
        <v>47.84</v>
      </c>
      <c r="E98895">
        <v>71.510000000000005</v>
      </c>
      <c r="F98895">
        <v>2.6</v>
      </c>
      <c r="G98895">
        <v>4.25</v>
      </c>
      <c r="H98895">
        <v>2</v>
      </c>
      <c r="I98895">
        <v>0</v>
      </c>
      <c r="J98895">
        <v>407</v>
      </c>
      <c r="K98895" s="2" t="s">
        <v>3</v>
      </c>
      <c r="L98895">
        <v>0</v>
      </c>
      <c r="M98895">
        <v>1</v>
      </c>
      <c r="N98895" t="str">
        <f t="shared" si="3090"/>
        <v>Failed</v>
      </c>
      <c r="O98895" t="str">
        <f t="shared" si="3091"/>
        <v>Safe</v>
      </c>
    </row>
    <row r="98896" spans="1:15" x14ac:dyDescent="0.3">
      <c r="A98896" s="1">
        <v>45726.676388888889</v>
      </c>
      <c r="B98896">
        <v>40</v>
      </c>
      <c r="C98896">
        <v>70.62</v>
      </c>
      <c r="D98896">
        <v>66.58</v>
      </c>
      <c r="E98896">
        <v>45.84</v>
      </c>
      <c r="F98896">
        <v>1.87</v>
      </c>
      <c r="G98896">
        <v>4.8</v>
      </c>
      <c r="H98896">
        <v>2</v>
      </c>
      <c r="I98896">
        <v>0</v>
      </c>
      <c r="J98896">
        <v>78</v>
      </c>
      <c r="K98896" s="2" t="s">
        <v>2</v>
      </c>
      <c r="L98896">
        <v>0</v>
      </c>
      <c r="M98896">
        <v>1</v>
      </c>
      <c r="N98896" t="str">
        <f t="shared" si="3090"/>
        <v>Failed</v>
      </c>
      <c r="O98896" t="str">
        <f t="shared" si="3091"/>
        <v>Safe</v>
      </c>
    </row>
    <row r="98897" spans="1:15" x14ac:dyDescent="0.3">
      <c r="A98897" s="1">
        <v>45726.677083333336</v>
      </c>
      <c r="B98897">
        <v>5</v>
      </c>
      <c r="C98897">
        <v>82.71</v>
      </c>
      <c r="D98897">
        <v>60.13</v>
      </c>
      <c r="E98897">
        <v>57.96</v>
      </c>
      <c r="F98897">
        <v>4.1399999999999997</v>
      </c>
      <c r="G98897">
        <v>1.84</v>
      </c>
      <c r="H98897">
        <v>1</v>
      </c>
      <c r="I98897">
        <v>0</v>
      </c>
      <c r="J98897">
        <v>44</v>
      </c>
      <c r="K98897" s="2" t="s">
        <v>0</v>
      </c>
      <c r="L98897">
        <v>0</v>
      </c>
      <c r="M98897">
        <v>0</v>
      </c>
      <c r="N98897" t="str">
        <f t="shared" si="3090"/>
        <v>Warning</v>
      </c>
      <c r="O98897" t="str">
        <f t="shared" si="3091"/>
        <v>Safe</v>
      </c>
    </row>
    <row r="98898" spans="1:15" x14ac:dyDescent="0.3">
      <c r="A98898" s="1">
        <v>45726.677777777775</v>
      </c>
      <c r="B98898">
        <v>32</v>
      </c>
      <c r="C98898">
        <v>77.67</v>
      </c>
      <c r="D98898">
        <v>78.41</v>
      </c>
      <c r="E98898">
        <v>77.19</v>
      </c>
      <c r="F98898">
        <v>3.56</v>
      </c>
      <c r="G98898">
        <v>2.93</v>
      </c>
      <c r="H98898">
        <v>2</v>
      </c>
      <c r="I98898">
        <v>0</v>
      </c>
      <c r="J98898">
        <v>478</v>
      </c>
      <c r="K98898" s="2" t="s">
        <v>0</v>
      </c>
      <c r="L98898">
        <v>0</v>
      </c>
      <c r="M98898">
        <v>1</v>
      </c>
      <c r="N98898" t="str">
        <f t="shared" si="3090"/>
        <v>Failed</v>
      </c>
      <c r="O98898" t="str">
        <f t="shared" si="3091"/>
        <v>Safe</v>
      </c>
    </row>
    <row r="98899" spans="1:15" x14ac:dyDescent="0.3">
      <c r="A98899" s="1">
        <v>45726.678472222222</v>
      </c>
      <c r="B98899">
        <v>36</v>
      </c>
      <c r="C98899">
        <v>85.77</v>
      </c>
      <c r="D98899">
        <v>48.84</v>
      </c>
      <c r="E98899">
        <v>71.31</v>
      </c>
      <c r="F98899">
        <v>4.5</v>
      </c>
      <c r="G98899">
        <v>2.19</v>
      </c>
      <c r="H98899">
        <v>1</v>
      </c>
      <c r="I98899">
        <v>0</v>
      </c>
      <c r="J98899">
        <v>284</v>
      </c>
      <c r="K98899" s="2" t="s">
        <v>0</v>
      </c>
      <c r="L98899">
        <v>0</v>
      </c>
      <c r="M98899">
        <v>0</v>
      </c>
      <c r="N98899" t="str">
        <f t="shared" si="3090"/>
        <v>Warning</v>
      </c>
      <c r="O98899" t="str">
        <f t="shared" si="3091"/>
        <v>Safe</v>
      </c>
    </row>
    <row r="98900" spans="1:15" x14ac:dyDescent="0.3">
      <c r="A98900" s="1">
        <v>45726.679166666669</v>
      </c>
      <c r="B98900">
        <v>45</v>
      </c>
      <c r="C98900">
        <v>85.38</v>
      </c>
      <c r="D98900">
        <v>26.87</v>
      </c>
      <c r="E98900">
        <v>57.09</v>
      </c>
      <c r="F98900">
        <v>2.66</v>
      </c>
      <c r="G98900">
        <v>4.96</v>
      </c>
      <c r="H98900">
        <v>1</v>
      </c>
      <c r="I98900">
        <v>0</v>
      </c>
      <c r="J98900">
        <v>69</v>
      </c>
      <c r="K98900" s="2" t="s">
        <v>0</v>
      </c>
      <c r="L98900">
        <v>0</v>
      </c>
      <c r="M98900">
        <v>0</v>
      </c>
      <c r="N98900" t="str">
        <f t="shared" si="3090"/>
        <v>Warning</v>
      </c>
      <c r="O98900" t="str">
        <f t="shared" si="3091"/>
        <v>Safe</v>
      </c>
    </row>
    <row r="98901" spans="1:15" x14ac:dyDescent="0.3">
      <c r="A98901" s="1">
        <v>45726.679861111108</v>
      </c>
      <c r="B98901">
        <v>38</v>
      </c>
      <c r="C98901">
        <v>83.1</v>
      </c>
      <c r="D98901">
        <v>62.23</v>
      </c>
      <c r="E98901">
        <v>71.3</v>
      </c>
      <c r="F98901">
        <v>2.89</v>
      </c>
      <c r="G98901">
        <v>1.33</v>
      </c>
      <c r="H98901">
        <v>1</v>
      </c>
      <c r="I98901">
        <v>0</v>
      </c>
      <c r="J98901">
        <v>472</v>
      </c>
      <c r="K98901" s="2" t="s">
        <v>0</v>
      </c>
      <c r="L98901">
        <v>0</v>
      </c>
      <c r="M98901">
        <v>0</v>
      </c>
      <c r="N98901" t="str">
        <f t="shared" si="3090"/>
        <v>Warning</v>
      </c>
      <c r="O98901" t="str">
        <f t="shared" si="3091"/>
        <v>Safe</v>
      </c>
    </row>
    <row r="98902" spans="1:15" x14ac:dyDescent="0.3">
      <c r="A98902" s="1">
        <v>45726.680555555555</v>
      </c>
      <c r="B98902">
        <v>16</v>
      </c>
      <c r="C98902">
        <v>69.5</v>
      </c>
      <c r="D98902">
        <v>28.71</v>
      </c>
      <c r="E98902">
        <v>64.98</v>
      </c>
      <c r="F98902">
        <v>4.29</v>
      </c>
      <c r="G98902">
        <v>4.33</v>
      </c>
      <c r="H98902">
        <v>1</v>
      </c>
      <c r="I98902">
        <v>0</v>
      </c>
      <c r="J98902">
        <v>321</v>
      </c>
      <c r="K98902" s="2" t="s">
        <v>0</v>
      </c>
      <c r="L98902">
        <v>0</v>
      </c>
      <c r="M98902">
        <v>0</v>
      </c>
      <c r="N98902" t="str">
        <f t="shared" si="3090"/>
        <v>Warning</v>
      </c>
      <c r="O98902" t="str">
        <f t="shared" si="3091"/>
        <v>Safe</v>
      </c>
    </row>
    <row r="98903" spans="1:15" x14ac:dyDescent="0.3">
      <c r="A98903" s="1">
        <v>45726.681250000001</v>
      </c>
      <c r="B98903">
        <v>10</v>
      </c>
      <c r="C98903">
        <v>81.45</v>
      </c>
      <c r="D98903">
        <v>55.87</v>
      </c>
      <c r="E98903">
        <v>37.44</v>
      </c>
      <c r="F98903">
        <v>2.46</v>
      </c>
      <c r="G98903">
        <v>3.18</v>
      </c>
      <c r="H98903">
        <v>1</v>
      </c>
      <c r="I98903">
        <v>0</v>
      </c>
      <c r="J98903">
        <v>260</v>
      </c>
      <c r="K98903" s="2" t="s">
        <v>0</v>
      </c>
      <c r="L98903">
        <v>0</v>
      </c>
      <c r="M98903">
        <v>0</v>
      </c>
      <c r="N98903" t="str">
        <f t="shared" si="3090"/>
        <v>Warning</v>
      </c>
      <c r="O98903" t="str">
        <f t="shared" si="3091"/>
        <v>Safe</v>
      </c>
    </row>
    <row r="98904" spans="1:15" x14ac:dyDescent="0.3">
      <c r="A98904" s="1">
        <v>45726.681944444441</v>
      </c>
      <c r="B98904">
        <v>37</v>
      </c>
      <c r="C98904">
        <v>84.79</v>
      </c>
      <c r="D98904">
        <v>66.53</v>
      </c>
      <c r="E98904">
        <v>31.61</v>
      </c>
      <c r="F98904">
        <v>2.7</v>
      </c>
      <c r="G98904">
        <v>4.2</v>
      </c>
      <c r="H98904">
        <v>1</v>
      </c>
      <c r="I98904">
        <v>0</v>
      </c>
      <c r="J98904">
        <v>144</v>
      </c>
      <c r="K98904" s="2" t="s">
        <v>0</v>
      </c>
      <c r="L98904">
        <v>0</v>
      </c>
      <c r="M98904">
        <v>0</v>
      </c>
      <c r="N98904" t="str">
        <f t="shared" si="3090"/>
        <v>Warning</v>
      </c>
      <c r="O98904" t="str">
        <f t="shared" si="3091"/>
        <v>Safe</v>
      </c>
    </row>
    <row r="98905" spans="1:15" x14ac:dyDescent="0.3">
      <c r="A98905" s="1">
        <v>45726.682638888888</v>
      </c>
      <c r="B98905">
        <v>15</v>
      </c>
      <c r="C98905">
        <v>64.680000000000007</v>
      </c>
      <c r="D98905">
        <v>49.65</v>
      </c>
      <c r="E98905">
        <v>44.64</v>
      </c>
      <c r="F98905">
        <v>1.18</v>
      </c>
      <c r="G98905">
        <v>4.5599999999999996</v>
      </c>
      <c r="H98905">
        <v>1</v>
      </c>
      <c r="I98905">
        <v>0</v>
      </c>
      <c r="J98905">
        <v>470</v>
      </c>
      <c r="K98905" s="2" t="s">
        <v>0</v>
      </c>
      <c r="L98905">
        <v>0</v>
      </c>
      <c r="M98905">
        <v>0</v>
      </c>
      <c r="N98905" t="str">
        <f t="shared" si="3090"/>
        <v>Warning</v>
      </c>
      <c r="O98905" t="str">
        <f t="shared" si="3091"/>
        <v>Safe</v>
      </c>
    </row>
    <row r="98906" spans="1:15" x14ac:dyDescent="0.3">
      <c r="A98906" s="1">
        <v>45726.683333333334</v>
      </c>
      <c r="B98906">
        <v>11</v>
      </c>
      <c r="C98906">
        <v>79.56</v>
      </c>
      <c r="D98906">
        <v>62.49</v>
      </c>
      <c r="E98906">
        <v>37.78</v>
      </c>
      <c r="F98906">
        <v>1.42</v>
      </c>
      <c r="G98906">
        <v>0.89</v>
      </c>
      <c r="H98906">
        <v>1</v>
      </c>
      <c r="I98906">
        <v>0</v>
      </c>
      <c r="J98906">
        <v>197</v>
      </c>
      <c r="K98906" s="2" t="s">
        <v>0</v>
      </c>
      <c r="L98906">
        <v>0</v>
      </c>
      <c r="M98906">
        <v>0</v>
      </c>
      <c r="N98906" t="str">
        <f t="shared" si="3090"/>
        <v>Warning</v>
      </c>
      <c r="O98906" t="str">
        <f t="shared" si="3091"/>
        <v>Safe</v>
      </c>
    </row>
    <row r="98907" spans="1:15" x14ac:dyDescent="0.3">
      <c r="A98907" s="1">
        <v>45726.684027777781</v>
      </c>
      <c r="B98907">
        <v>9</v>
      </c>
      <c r="C98907">
        <v>48.29</v>
      </c>
      <c r="D98907">
        <v>29.71</v>
      </c>
      <c r="E98907">
        <v>42.48</v>
      </c>
      <c r="F98907">
        <v>4.29</v>
      </c>
      <c r="G98907">
        <v>1.59</v>
      </c>
      <c r="H98907">
        <v>1</v>
      </c>
      <c r="I98907">
        <v>0</v>
      </c>
      <c r="J98907">
        <v>207</v>
      </c>
      <c r="K98907" s="2" t="s">
        <v>0</v>
      </c>
      <c r="L98907">
        <v>0</v>
      </c>
      <c r="M98907">
        <v>0</v>
      </c>
      <c r="N98907" t="str">
        <f t="shared" si="3090"/>
        <v>Warning</v>
      </c>
      <c r="O98907" t="str">
        <f t="shared" si="3091"/>
        <v>Safe</v>
      </c>
    </row>
    <row r="98908" spans="1:15" x14ac:dyDescent="0.3">
      <c r="A98908" s="1">
        <v>45726.68472222222</v>
      </c>
      <c r="B98908">
        <v>18</v>
      </c>
      <c r="C98908">
        <v>73.099999999999994</v>
      </c>
      <c r="D98908">
        <v>55.01</v>
      </c>
      <c r="E98908">
        <v>41.1</v>
      </c>
      <c r="F98908">
        <v>1.05</v>
      </c>
      <c r="G98908">
        <v>1.94</v>
      </c>
      <c r="H98908">
        <v>1</v>
      </c>
      <c r="I98908">
        <v>0</v>
      </c>
      <c r="J98908">
        <v>378</v>
      </c>
      <c r="K98908" s="2" t="s">
        <v>0</v>
      </c>
      <c r="L98908">
        <v>0</v>
      </c>
      <c r="M98908">
        <v>0</v>
      </c>
      <c r="N98908" t="str">
        <f t="shared" si="3090"/>
        <v>Warning</v>
      </c>
      <c r="O98908" t="str">
        <f t="shared" si="3091"/>
        <v>Safe</v>
      </c>
    </row>
    <row r="98909" spans="1:15" x14ac:dyDescent="0.3">
      <c r="A98909" s="1">
        <v>45726.685416666667</v>
      </c>
      <c r="B98909">
        <v>33</v>
      </c>
      <c r="C98909">
        <v>73.819999999999993</v>
      </c>
      <c r="D98909">
        <v>65.61</v>
      </c>
      <c r="E98909">
        <v>70.87</v>
      </c>
      <c r="F98909">
        <v>3.02</v>
      </c>
      <c r="G98909">
        <v>2.92</v>
      </c>
      <c r="H98909">
        <v>0</v>
      </c>
      <c r="I98909">
        <v>0</v>
      </c>
      <c r="J98909">
        <v>189</v>
      </c>
      <c r="K98909" s="2" t="s">
        <v>0</v>
      </c>
      <c r="L98909">
        <v>0</v>
      </c>
      <c r="M98909">
        <v>0</v>
      </c>
      <c r="N98909" t="str">
        <f t="shared" si="3090"/>
        <v>Normal</v>
      </c>
      <c r="O98909" t="str">
        <f t="shared" si="3091"/>
        <v>Safe</v>
      </c>
    </row>
    <row r="98910" spans="1:15" x14ac:dyDescent="0.3">
      <c r="A98910" s="1">
        <v>45726.686111111114</v>
      </c>
      <c r="B98910">
        <v>9</v>
      </c>
      <c r="C98910">
        <v>80.73</v>
      </c>
      <c r="D98910">
        <v>60.18</v>
      </c>
      <c r="E98910">
        <v>76.150000000000006</v>
      </c>
      <c r="F98910">
        <v>3.47</v>
      </c>
      <c r="G98910">
        <v>2.5299999999999998</v>
      </c>
      <c r="H98910">
        <v>0</v>
      </c>
      <c r="I98910">
        <v>0</v>
      </c>
      <c r="J98910">
        <v>297</v>
      </c>
      <c r="K98910" s="2" t="s">
        <v>0</v>
      </c>
      <c r="L98910">
        <v>0</v>
      </c>
      <c r="M98910">
        <v>0</v>
      </c>
      <c r="N98910" t="str">
        <f t="shared" si="3090"/>
        <v>Normal</v>
      </c>
      <c r="O98910" t="str">
        <f t="shared" si="3091"/>
        <v>Safe</v>
      </c>
    </row>
    <row r="98911" spans="1:15" x14ac:dyDescent="0.3">
      <c r="A98911" s="1">
        <v>45726.686805555553</v>
      </c>
      <c r="B98911">
        <v>41</v>
      </c>
      <c r="C98911">
        <v>71.77</v>
      </c>
      <c r="D98911">
        <v>61.3</v>
      </c>
      <c r="E98911">
        <v>32.78</v>
      </c>
      <c r="F98911">
        <v>2.15</v>
      </c>
      <c r="G98911">
        <v>0.68</v>
      </c>
      <c r="H98911">
        <v>0</v>
      </c>
      <c r="I98911">
        <v>0</v>
      </c>
      <c r="J98911">
        <v>35</v>
      </c>
      <c r="K98911" s="2" t="s">
        <v>0</v>
      </c>
      <c r="L98911">
        <v>0</v>
      </c>
      <c r="M98911">
        <v>0</v>
      </c>
      <c r="N98911" t="str">
        <f t="shared" si="3090"/>
        <v>Normal</v>
      </c>
      <c r="O98911" t="str">
        <f t="shared" si="3091"/>
        <v>Safe</v>
      </c>
    </row>
    <row r="98912" spans="1:15" x14ac:dyDescent="0.3">
      <c r="A98912" s="1">
        <v>45726.6875</v>
      </c>
      <c r="B98912">
        <v>15</v>
      </c>
      <c r="C98912">
        <v>73.12</v>
      </c>
      <c r="D98912">
        <v>65.760000000000005</v>
      </c>
      <c r="E98912">
        <v>65.83</v>
      </c>
      <c r="F98912">
        <v>1.95</v>
      </c>
      <c r="G98912">
        <v>3.56</v>
      </c>
      <c r="H98912">
        <v>1</v>
      </c>
      <c r="I98912">
        <v>0</v>
      </c>
      <c r="J98912">
        <v>413</v>
      </c>
      <c r="K98912" s="2" t="s">
        <v>0</v>
      </c>
      <c r="L98912">
        <v>0</v>
      </c>
      <c r="M98912">
        <v>0</v>
      </c>
      <c r="N98912" t="str">
        <f t="shared" si="3090"/>
        <v>Warning</v>
      </c>
      <c r="O98912" t="str">
        <f t="shared" si="3091"/>
        <v>Safe</v>
      </c>
    </row>
    <row r="98913" spans="1:15" x14ac:dyDescent="0.3">
      <c r="A98913" s="1">
        <v>45726.688194444447</v>
      </c>
      <c r="B98913">
        <v>36</v>
      </c>
      <c r="C98913">
        <v>97.54</v>
      </c>
      <c r="D98913">
        <v>79.349999999999994</v>
      </c>
      <c r="E98913">
        <v>54.83</v>
      </c>
      <c r="F98913">
        <v>4.8099999999999996</v>
      </c>
      <c r="G98913">
        <v>2.11</v>
      </c>
      <c r="H98913">
        <v>1</v>
      </c>
      <c r="I98913">
        <v>1</v>
      </c>
      <c r="J98913">
        <v>23</v>
      </c>
      <c r="K98913" s="2" t="s">
        <v>0</v>
      </c>
      <c r="L98913">
        <v>1</v>
      </c>
      <c r="M98913">
        <v>1</v>
      </c>
      <c r="N98913" t="str">
        <f t="shared" si="3090"/>
        <v>Warning</v>
      </c>
      <c r="O98913" t="str">
        <f t="shared" si="3091"/>
        <v>Risk</v>
      </c>
    </row>
    <row r="98914" spans="1:15" x14ac:dyDescent="0.3">
      <c r="A98914" s="1">
        <v>45726.688888888886</v>
      </c>
      <c r="B98914">
        <v>36</v>
      </c>
      <c r="C98914">
        <v>70.47</v>
      </c>
      <c r="D98914">
        <v>68.27</v>
      </c>
      <c r="E98914">
        <v>30.34</v>
      </c>
      <c r="F98914">
        <v>3.9</v>
      </c>
      <c r="G98914">
        <v>3.96</v>
      </c>
      <c r="H98914">
        <v>1</v>
      </c>
      <c r="I98914">
        <v>0</v>
      </c>
      <c r="J98914">
        <v>341</v>
      </c>
      <c r="K98914" s="2" t="s">
        <v>0</v>
      </c>
      <c r="L98914">
        <v>0</v>
      </c>
      <c r="M98914">
        <v>0</v>
      </c>
      <c r="N98914" t="str">
        <f t="shared" si="3090"/>
        <v>Warning</v>
      </c>
      <c r="O98914" t="str">
        <f t="shared" si="3091"/>
        <v>Safe</v>
      </c>
    </row>
    <row r="98915" spans="1:15" x14ac:dyDescent="0.3">
      <c r="A98915" s="1">
        <v>45726.689583333333</v>
      </c>
      <c r="B98915">
        <v>1</v>
      </c>
      <c r="C98915">
        <v>70.66</v>
      </c>
      <c r="D98915">
        <v>22.99</v>
      </c>
      <c r="E98915">
        <v>51.51</v>
      </c>
      <c r="F98915">
        <v>1.25</v>
      </c>
      <c r="G98915">
        <v>0.92</v>
      </c>
      <c r="H98915">
        <v>1</v>
      </c>
      <c r="I98915">
        <v>0</v>
      </c>
      <c r="J98915">
        <v>158</v>
      </c>
      <c r="K98915" s="2" t="s">
        <v>0</v>
      </c>
      <c r="L98915">
        <v>0</v>
      </c>
      <c r="M98915">
        <v>0</v>
      </c>
      <c r="N98915" t="str">
        <f t="shared" si="3090"/>
        <v>Warning</v>
      </c>
      <c r="O98915" t="str">
        <f t="shared" si="3091"/>
        <v>Safe</v>
      </c>
    </row>
    <row r="98916" spans="1:15" x14ac:dyDescent="0.3">
      <c r="A98916" s="1">
        <v>45726.69027777778</v>
      </c>
      <c r="B98916">
        <v>28</v>
      </c>
      <c r="C98916">
        <v>77.41</v>
      </c>
      <c r="D98916">
        <v>51.49</v>
      </c>
      <c r="E98916">
        <v>47.93</v>
      </c>
      <c r="F98916">
        <v>3.95</v>
      </c>
      <c r="G98916">
        <v>3.53</v>
      </c>
      <c r="H98916">
        <v>1</v>
      </c>
      <c r="I98916">
        <v>0</v>
      </c>
      <c r="J98916">
        <v>18</v>
      </c>
      <c r="K98916" s="2" t="s">
        <v>0</v>
      </c>
      <c r="L98916">
        <v>0</v>
      </c>
      <c r="M98916">
        <v>1</v>
      </c>
      <c r="N98916" t="str">
        <f t="shared" si="3090"/>
        <v>Warning</v>
      </c>
      <c r="O98916" t="str">
        <f t="shared" si="3091"/>
        <v>Safe</v>
      </c>
    </row>
    <row r="98917" spans="1:15" x14ac:dyDescent="0.3">
      <c r="A98917" s="1">
        <v>45726.690972222219</v>
      </c>
      <c r="B98917">
        <v>33</v>
      </c>
      <c r="C98917">
        <v>81.680000000000007</v>
      </c>
      <c r="D98917">
        <v>40.42</v>
      </c>
      <c r="E98917">
        <v>47.17</v>
      </c>
      <c r="F98917">
        <v>4.2699999999999996</v>
      </c>
      <c r="G98917">
        <v>4.41</v>
      </c>
      <c r="H98917">
        <v>1</v>
      </c>
      <c r="I98917">
        <v>0</v>
      </c>
      <c r="J98917">
        <v>146</v>
      </c>
      <c r="K98917" s="2" t="s">
        <v>0</v>
      </c>
      <c r="L98917">
        <v>0</v>
      </c>
      <c r="M98917">
        <v>0</v>
      </c>
      <c r="N98917" t="str">
        <f t="shared" si="3090"/>
        <v>Warning</v>
      </c>
      <c r="O98917" t="str">
        <f t="shared" si="3091"/>
        <v>Safe</v>
      </c>
    </row>
    <row r="98918" spans="1:15" x14ac:dyDescent="0.3">
      <c r="A98918" s="1">
        <v>45726.691666666666</v>
      </c>
      <c r="B98918">
        <v>1</v>
      </c>
      <c r="C98918">
        <v>75.510000000000005</v>
      </c>
      <c r="D98918">
        <v>87.7</v>
      </c>
      <c r="E98918">
        <v>58.81</v>
      </c>
      <c r="F98918">
        <v>4.1900000000000004</v>
      </c>
      <c r="G98918">
        <v>4.26</v>
      </c>
      <c r="H98918">
        <v>1</v>
      </c>
      <c r="I98918">
        <v>1</v>
      </c>
      <c r="J98918">
        <v>35</v>
      </c>
      <c r="K98918" s="2" t="s">
        <v>0</v>
      </c>
      <c r="L98918">
        <v>1</v>
      </c>
      <c r="M98918">
        <v>1</v>
      </c>
      <c r="N98918" t="str">
        <f t="shared" si="3090"/>
        <v>Warning</v>
      </c>
      <c r="O98918" t="str">
        <f t="shared" si="3091"/>
        <v>Risk</v>
      </c>
    </row>
    <row r="98919" spans="1:15" x14ac:dyDescent="0.3">
      <c r="A98919" s="1">
        <v>45726.692361111112</v>
      </c>
      <c r="B98919">
        <v>6</v>
      </c>
      <c r="C98919">
        <v>70.17</v>
      </c>
      <c r="D98919">
        <v>70.349999999999994</v>
      </c>
      <c r="E98919">
        <v>52.08</v>
      </c>
      <c r="F98919">
        <v>3.52</v>
      </c>
      <c r="G98919">
        <v>0.55000000000000004</v>
      </c>
      <c r="H98919">
        <v>1</v>
      </c>
      <c r="I98919">
        <v>0</v>
      </c>
      <c r="J98919">
        <v>125</v>
      </c>
      <c r="K98919" s="2" t="s">
        <v>0</v>
      </c>
      <c r="L98919">
        <v>0</v>
      </c>
      <c r="M98919">
        <v>0</v>
      </c>
      <c r="N98919" t="str">
        <f t="shared" si="3090"/>
        <v>Warning</v>
      </c>
      <c r="O98919" t="str">
        <f t="shared" si="3091"/>
        <v>Safe</v>
      </c>
    </row>
    <row r="98920" spans="1:15" x14ac:dyDescent="0.3">
      <c r="A98920" s="1">
        <v>45726.693055555559</v>
      </c>
      <c r="B98920">
        <v>11</v>
      </c>
      <c r="C98920">
        <v>73.23</v>
      </c>
      <c r="D98920">
        <v>53.53</v>
      </c>
      <c r="E98920">
        <v>70.709999999999994</v>
      </c>
      <c r="F98920">
        <v>1.75</v>
      </c>
      <c r="G98920">
        <v>0.69</v>
      </c>
      <c r="H98920">
        <v>2</v>
      </c>
      <c r="I98920">
        <v>0</v>
      </c>
      <c r="J98920">
        <v>402</v>
      </c>
      <c r="K98920" s="2" t="s">
        <v>1</v>
      </c>
      <c r="L98920">
        <v>0</v>
      </c>
      <c r="M98920">
        <v>1</v>
      </c>
      <c r="N98920" t="str">
        <f t="shared" si="3090"/>
        <v>Failed</v>
      </c>
      <c r="O98920" t="str">
        <f t="shared" si="3091"/>
        <v>Safe</v>
      </c>
    </row>
    <row r="98921" spans="1:15" x14ac:dyDescent="0.3">
      <c r="A98921" s="1">
        <v>45726.693749999999</v>
      </c>
      <c r="B98921">
        <v>48</v>
      </c>
      <c r="C98921">
        <v>74.489999999999995</v>
      </c>
      <c r="D98921">
        <v>27.17</v>
      </c>
      <c r="E98921">
        <v>51.06</v>
      </c>
      <c r="F98921">
        <v>2.09</v>
      </c>
      <c r="G98921">
        <v>4.71</v>
      </c>
      <c r="H98921">
        <v>1</v>
      </c>
      <c r="I98921">
        <v>0</v>
      </c>
      <c r="J98921">
        <v>149</v>
      </c>
      <c r="K98921" s="2" t="s">
        <v>0</v>
      </c>
      <c r="L98921">
        <v>0</v>
      </c>
      <c r="M98921">
        <v>0</v>
      </c>
      <c r="N98921" t="str">
        <f t="shared" si="3090"/>
        <v>Warning</v>
      </c>
      <c r="O98921" t="str">
        <f t="shared" si="3091"/>
        <v>Safe</v>
      </c>
    </row>
    <row r="98922" spans="1:15" x14ac:dyDescent="0.3">
      <c r="A98922" s="1">
        <v>45726.694444444445</v>
      </c>
      <c r="B98922">
        <v>27</v>
      </c>
      <c r="C98922">
        <v>59.51</v>
      </c>
      <c r="D98922">
        <v>18.87</v>
      </c>
      <c r="E98922">
        <v>79.03</v>
      </c>
      <c r="F98922">
        <v>1.2</v>
      </c>
      <c r="G98922">
        <v>1.68</v>
      </c>
      <c r="H98922">
        <v>1</v>
      </c>
      <c r="I98922">
        <v>0</v>
      </c>
      <c r="J98922">
        <v>276</v>
      </c>
      <c r="K98922" s="2" t="s">
        <v>0</v>
      </c>
      <c r="L98922">
        <v>0</v>
      </c>
      <c r="M98922">
        <v>0</v>
      </c>
      <c r="N98922" t="str">
        <f t="shared" si="3090"/>
        <v>Warning</v>
      </c>
      <c r="O98922" t="str">
        <f t="shared" si="3091"/>
        <v>Safe</v>
      </c>
    </row>
    <row r="98923" spans="1:15" x14ac:dyDescent="0.3">
      <c r="A98923" s="1">
        <v>45726.695138888892</v>
      </c>
      <c r="B98923">
        <v>5</v>
      </c>
      <c r="C98923">
        <v>75.87</v>
      </c>
      <c r="D98923">
        <v>54.75</v>
      </c>
      <c r="E98923">
        <v>57.82</v>
      </c>
      <c r="F98923">
        <v>1.2</v>
      </c>
      <c r="G98923">
        <v>4.47</v>
      </c>
      <c r="H98923">
        <v>2</v>
      </c>
      <c r="I98923">
        <v>0</v>
      </c>
      <c r="J98923">
        <v>135</v>
      </c>
      <c r="K98923" s="2" t="s">
        <v>1</v>
      </c>
      <c r="L98923">
        <v>0</v>
      </c>
      <c r="M98923">
        <v>1</v>
      </c>
      <c r="N98923" t="str">
        <f t="shared" si="3090"/>
        <v>Failed</v>
      </c>
      <c r="O98923" t="str">
        <f t="shared" si="3091"/>
        <v>Safe</v>
      </c>
    </row>
    <row r="98924" spans="1:15" x14ac:dyDescent="0.3">
      <c r="A98924" s="1">
        <v>45726.695833333331</v>
      </c>
      <c r="B98924">
        <v>10</v>
      </c>
      <c r="C98924">
        <v>70.17</v>
      </c>
      <c r="D98924">
        <v>29.35</v>
      </c>
      <c r="E98924">
        <v>39.67</v>
      </c>
      <c r="F98924">
        <v>2.95</v>
      </c>
      <c r="G98924">
        <v>2.31</v>
      </c>
      <c r="H98924">
        <v>1</v>
      </c>
      <c r="I98924">
        <v>0</v>
      </c>
      <c r="J98924">
        <v>243</v>
      </c>
      <c r="K98924" s="2" t="s">
        <v>0</v>
      </c>
      <c r="L98924">
        <v>0</v>
      </c>
      <c r="M98924">
        <v>0</v>
      </c>
      <c r="N98924" t="str">
        <f t="shared" si="3090"/>
        <v>Warning</v>
      </c>
      <c r="O98924" t="str">
        <f t="shared" si="3091"/>
        <v>Safe</v>
      </c>
    </row>
    <row r="98925" spans="1:15" x14ac:dyDescent="0.3">
      <c r="A98925" s="1">
        <v>45726.696527777778</v>
      </c>
      <c r="B98925">
        <v>28</v>
      </c>
      <c r="C98925">
        <v>59.97</v>
      </c>
      <c r="D98925">
        <v>53.42</v>
      </c>
      <c r="E98925">
        <v>30.4</v>
      </c>
      <c r="F98925">
        <v>1.28</v>
      </c>
      <c r="G98925">
        <v>3.19</v>
      </c>
      <c r="H98925">
        <v>1</v>
      </c>
      <c r="I98925">
        <v>0</v>
      </c>
      <c r="J98925">
        <v>488</v>
      </c>
      <c r="K98925" s="2" t="s">
        <v>0</v>
      </c>
      <c r="L98925">
        <v>0</v>
      </c>
      <c r="M98925">
        <v>0</v>
      </c>
      <c r="N98925" t="str">
        <f t="shared" si="3090"/>
        <v>Warning</v>
      </c>
      <c r="O98925" t="str">
        <f t="shared" si="3091"/>
        <v>Safe</v>
      </c>
    </row>
    <row r="98926" spans="1:15" x14ac:dyDescent="0.3">
      <c r="A98926" s="1">
        <v>45726.697222222225</v>
      </c>
      <c r="B98926">
        <v>16</v>
      </c>
      <c r="C98926">
        <v>72.25</v>
      </c>
      <c r="D98926">
        <v>64.17</v>
      </c>
      <c r="E98926">
        <v>70.88</v>
      </c>
      <c r="F98926">
        <v>2.91</v>
      </c>
      <c r="G98926">
        <v>1.02</v>
      </c>
      <c r="H98926">
        <v>1</v>
      </c>
      <c r="I98926">
        <v>0</v>
      </c>
      <c r="J98926">
        <v>157</v>
      </c>
      <c r="K98926" s="2" t="s">
        <v>0</v>
      </c>
      <c r="L98926">
        <v>0</v>
      </c>
      <c r="M98926">
        <v>0</v>
      </c>
      <c r="N98926" t="str">
        <f t="shared" si="3090"/>
        <v>Warning</v>
      </c>
      <c r="O98926" t="str">
        <f t="shared" si="3091"/>
        <v>Safe</v>
      </c>
    </row>
    <row r="98927" spans="1:15" x14ac:dyDescent="0.3">
      <c r="A98927" s="1">
        <v>45726.697916666664</v>
      </c>
      <c r="B98927">
        <v>43</v>
      </c>
      <c r="C98927">
        <v>90.94</v>
      </c>
      <c r="D98927">
        <v>77.03</v>
      </c>
      <c r="E98927">
        <v>61.81</v>
      </c>
      <c r="F98927">
        <v>4.1900000000000004</v>
      </c>
      <c r="G98927">
        <v>4.88</v>
      </c>
      <c r="H98927">
        <v>2</v>
      </c>
      <c r="I98927">
        <v>1</v>
      </c>
      <c r="J98927">
        <v>42</v>
      </c>
      <c r="K98927" s="2" t="s">
        <v>1</v>
      </c>
      <c r="L98927">
        <v>1</v>
      </c>
      <c r="M98927">
        <v>1</v>
      </c>
      <c r="N98927" t="str">
        <f t="shared" si="3090"/>
        <v>Failed</v>
      </c>
      <c r="O98927" t="str">
        <f t="shared" si="3091"/>
        <v>Risk</v>
      </c>
    </row>
    <row r="98928" spans="1:15" x14ac:dyDescent="0.3">
      <c r="A98928" s="1">
        <v>45726.698611111111</v>
      </c>
      <c r="B98928">
        <v>26</v>
      </c>
      <c r="C98928">
        <v>81.900000000000006</v>
      </c>
      <c r="D98928">
        <v>56.94</v>
      </c>
      <c r="E98928">
        <v>60.36</v>
      </c>
      <c r="F98928">
        <v>4.3</v>
      </c>
      <c r="G98928">
        <v>3.32</v>
      </c>
      <c r="H98928">
        <v>0</v>
      </c>
      <c r="I98928">
        <v>0</v>
      </c>
      <c r="J98928">
        <v>251</v>
      </c>
      <c r="K98928" s="2" t="s">
        <v>0</v>
      </c>
      <c r="L98928">
        <v>0</v>
      </c>
      <c r="M98928">
        <v>0</v>
      </c>
      <c r="N98928" t="str">
        <f t="shared" si="3090"/>
        <v>Normal</v>
      </c>
      <c r="O98928" t="str">
        <f t="shared" si="3091"/>
        <v>Safe</v>
      </c>
    </row>
    <row r="98929" spans="1:15" x14ac:dyDescent="0.3">
      <c r="A98929" s="1">
        <v>45726.699305555558</v>
      </c>
      <c r="B98929">
        <v>50</v>
      </c>
      <c r="C98929">
        <v>77.510000000000005</v>
      </c>
      <c r="D98929">
        <v>68.78</v>
      </c>
      <c r="E98929">
        <v>50.01</v>
      </c>
      <c r="F98929">
        <v>1.35</v>
      </c>
      <c r="G98929">
        <v>3.85</v>
      </c>
      <c r="H98929">
        <v>0</v>
      </c>
      <c r="I98929">
        <v>0</v>
      </c>
      <c r="J98929">
        <v>394</v>
      </c>
      <c r="K98929" s="2" t="s">
        <v>0</v>
      </c>
      <c r="L98929">
        <v>0</v>
      </c>
      <c r="M98929">
        <v>0</v>
      </c>
      <c r="N98929" t="str">
        <f t="shared" si="3090"/>
        <v>Normal</v>
      </c>
      <c r="O98929" t="str">
        <f t="shared" si="3091"/>
        <v>Safe</v>
      </c>
    </row>
    <row r="98930" spans="1:15" x14ac:dyDescent="0.3">
      <c r="A98930" s="1">
        <v>45726.7</v>
      </c>
      <c r="B98930">
        <v>28</v>
      </c>
      <c r="C98930">
        <v>88.7</v>
      </c>
      <c r="D98930">
        <v>57.93</v>
      </c>
      <c r="E98930">
        <v>52.07</v>
      </c>
      <c r="F98930">
        <v>3.2</v>
      </c>
      <c r="G98930">
        <v>1.54</v>
      </c>
      <c r="H98930">
        <v>1</v>
      </c>
      <c r="I98930">
        <v>0</v>
      </c>
      <c r="J98930">
        <v>173</v>
      </c>
      <c r="K98930" s="2" t="s">
        <v>0</v>
      </c>
      <c r="L98930">
        <v>0</v>
      </c>
      <c r="M98930">
        <v>0</v>
      </c>
      <c r="N98930" t="str">
        <f t="shared" si="3090"/>
        <v>Warning</v>
      </c>
      <c r="O98930" t="str">
        <f t="shared" si="3091"/>
        <v>Safe</v>
      </c>
    </row>
    <row r="98931" spans="1:15" x14ac:dyDescent="0.3">
      <c r="A98931" s="1">
        <v>45726.700694444444</v>
      </c>
      <c r="B98931">
        <v>14</v>
      </c>
      <c r="C98931">
        <v>70.61</v>
      </c>
      <c r="D98931">
        <v>51.88</v>
      </c>
      <c r="E98931">
        <v>66.19</v>
      </c>
      <c r="F98931">
        <v>4.67</v>
      </c>
      <c r="G98931">
        <v>4.3600000000000003</v>
      </c>
      <c r="H98931">
        <v>1</v>
      </c>
      <c r="I98931">
        <v>0</v>
      </c>
      <c r="J98931">
        <v>48</v>
      </c>
      <c r="K98931" s="2" t="s">
        <v>0</v>
      </c>
      <c r="L98931">
        <v>0</v>
      </c>
      <c r="M98931">
        <v>0</v>
      </c>
      <c r="N98931" t="str">
        <f t="shared" si="3090"/>
        <v>Warning</v>
      </c>
      <c r="O98931" t="str">
        <f t="shared" si="3091"/>
        <v>Safe</v>
      </c>
    </row>
    <row r="98932" spans="1:15" x14ac:dyDescent="0.3">
      <c r="A98932" s="1">
        <v>45726.701388888891</v>
      </c>
      <c r="B98932">
        <v>13</v>
      </c>
      <c r="C98932">
        <v>70.37</v>
      </c>
      <c r="D98932">
        <v>70.19</v>
      </c>
      <c r="E98932">
        <v>39.36</v>
      </c>
      <c r="F98932">
        <v>2.0299999999999998</v>
      </c>
      <c r="G98932">
        <v>4.34</v>
      </c>
      <c r="H98932">
        <v>1</v>
      </c>
      <c r="I98932">
        <v>0</v>
      </c>
      <c r="J98932">
        <v>499</v>
      </c>
      <c r="K98932" s="2" t="s">
        <v>0</v>
      </c>
      <c r="L98932">
        <v>0</v>
      </c>
      <c r="M98932">
        <v>0</v>
      </c>
      <c r="N98932" t="str">
        <f t="shared" si="3090"/>
        <v>Warning</v>
      </c>
      <c r="O98932" t="str">
        <f t="shared" si="3091"/>
        <v>Safe</v>
      </c>
    </row>
    <row r="98933" spans="1:15" x14ac:dyDescent="0.3">
      <c r="A98933" s="1">
        <v>45726.70208333333</v>
      </c>
      <c r="B98933">
        <v>1</v>
      </c>
      <c r="C98933">
        <v>98.14</v>
      </c>
      <c r="D98933">
        <v>67.59</v>
      </c>
      <c r="E98933">
        <v>75.650000000000006</v>
      </c>
      <c r="F98933">
        <v>2.38</v>
      </c>
      <c r="G98933">
        <v>2.1800000000000002</v>
      </c>
      <c r="H98933">
        <v>1</v>
      </c>
      <c r="I98933">
        <v>1</v>
      </c>
      <c r="J98933">
        <v>34</v>
      </c>
      <c r="K98933" s="2" t="s">
        <v>0</v>
      </c>
      <c r="L98933">
        <v>1</v>
      </c>
      <c r="M98933">
        <v>1</v>
      </c>
      <c r="N98933" t="str">
        <f t="shared" si="3090"/>
        <v>Warning</v>
      </c>
      <c r="O98933" t="str">
        <f t="shared" si="3091"/>
        <v>Risk</v>
      </c>
    </row>
    <row r="98934" spans="1:15" x14ac:dyDescent="0.3">
      <c r="A98934" s="1">
        <v>45726.702777777777</v>
      </c>
      <c r="B98934">
        <v>35</v>
      </c>
      <c r="C98934">
        <v>81.239999999999995</v>
      </c>
      <c r="D98934">
        <v>26.38</v>
      </c>
      <c r="E98934">
        <v>76.11</v>
      </c>
      <c r="F98934">
        <v>2.21</v>
      </c>
      <c r="G98934">
        <v>0.55000000000000004</v>
      </c>
      <c r="H98934">
        <v>1</v>
      </c>
      <c r="I98934">
        <v>0</v>
      </c>
      <c r="J98934">
        <v>151</v>
      </c>
      <c r="K98934" s="2" t="s">
        <v>0</v>
      </c>
      <c r="L98934">
        <v>0</v>
      </c>
      <c r="M98934">
        <v>0</v>
      </c>
      <c r="N98934" t="str">
        <f t="shared" si="3090"/>
        <v>Warning</v>
      </c>
      <c r="O98934" t="str">
        <f t="shared" si="3091"/>
        <v>Safe</v>
      </c>
    </row>
    <row r="98935" spans="1:15" x14ac:dyDescent="0.3">
      <c r="A98935" s="1">
        <v>45726.703472222223</v>
      </c>
      <c r="B98935">
        <v>15</v>
      </c>
      <c r="C98935">
        <v>72.81</v>
      </c>
      <c r="D98935">
        <v>56.76</v>
      </c>
      <c r="E98935">
        <v>32.24</v>
      </c>
      <c r="F98935">
        <v>3.88</v>
      </c>
      <c r="G98935">
        <v>0.92</v>
      </c>
      <c r="H98935">
        <v>1</v>
      </c>
      <c r="I98935">
        <v>0</v>
      </c>
      <c r="J98935">
        <v>154</v>
      </c>
      <c r="K98935" s="2" t="s">
        <v>0</v>
      </c>
      <c r="L98935">
        <v>0</v>
      </c>
      <c r="M98935">
        <v>0</v>
      </c>
      <c r="N98935" t="str">
        <f t="shared" si="3090"/>
        <v>Warning</v>
      </c>
      <c r="O98935" t="str">
        <f t="shared" si="3091"/>
        <v>Safe</v>
      </c>
    </row>
    <row r="98936" spans="1:15" x14ac:dyDescent="0.3">
      <c r="A98936" s="1">
        <v>45726.70416666667</v>
      </c>
      <c r="B98936">
        <v>29</v>
      </c>
      <c r="C98936">
        <v>78.19</v>
      </c>
      <c r="D98936">
        <v>56.26</v>
      </c>
      <c r="E98936">
        <v>43.72</v>
      </c>
      <c r="F98936">
        <v>4.5</v>
      </c>
      <c r="G98936">
        <v>1.97</v>
      </c>
      <c r="H98936">
        <v>1</v>
      </c>
      <c r="I98936">
        <v>0</v>
      </c>
      <c r="J98936">
        <v>159</v>
      </c>
      <c r="K98936" s="2" t="s">
        <v>0</v>
      </c>
      <c r="L98936">
        <v>0</v>
      </c>
      <c r="M98936">
        <v>0</v>
      </c>
      <c r="N98936" t="str">
        <f t="shared" si="3090"/>
        <v>Warning</v>
      </c>
      <c r="O98936" t="str">
        <f t="shared" si="3091"/>
        <v>Safe</v>
      </c>
    </row>
    <row r="98937" spans="1:15" x14ac:dyDescent="0.3">
      <c r="A98937" s="1">
        <v>45726.704861111109</v>
      </c>
      <c r="B98937">
        <v>31</v>
      </c>
      <c r="C98937">
        <v>69.349999999999994</v>
      </c>
      <c r="D98937">
        <v>39</v>
      </c>
      <c r="E98937">
        <v>38.65</v>
      </c>
      <c r="F98937">
        <v>4.83</v>
      </c>
      <c r="G98937">
        <v>2.4900000000000002</v>
      </c>
      <c r="H98937">
        <v>1</v>
      </c>
      <c r="I98937">
        <v>0</v>
      </c>
      <c r="J98937">
        <v>74</v>
      </c>
      <c r="K98937" s="2" t="s">
        <v>0</v>
      </c>
      <c r="L98937">
        <v>0</v>
      </c>
      <c r="M98937">
        <v>0</v>
      </c>
      <c r="N98937" t="str">
        <f t="shared" si="3090"/>
        <v>Warning</v>
      </c>
      <c r="O98937" t="str">
        <f t="shared" si="3091"/>
        <v>Safe</v>
      </c>
    </row>
    <row r="98938" spans="1:15" x14ac:dyDescent="0.3">
      <c r="A98938" s="1">
        <v>45726.705555555556</v>
      </c>
      <c r="B98938">
        <v>12</v>
      </c>
      <c r="C98938">
        <v>58.87</v>
      </c>
      <c r="D98938">
        <v>8.14</v>
      </c>
      <c r="E98938">
        <v>73.540000000000006</v>
      </c>
      <c r="F98938">
        <v>3.35</v>
      </c>
      <c r="G98938">
        <v>1.83</v>
      </c>
      <c r="H98938">
        <v>2</v>
      </c>
      <c r="I98938">
        <v>0</v>
      </c>
      <c r="J98938">
        <v>352</v>
      </c>
      <c r="K98938" s="2" t="s">
        <v>4</v>
      </c>
      <c r="L98938">
        <v>0</v>
      </c>
      <c r="M98938">
        <v>1</v>
      </c>
      <c r="N98938" t="str">
        <f t="shared" si="3090"/>
        <v>Failed</v>
      </c>
      <c r="O98938" t="str">
        <f t="shared" si="3091"/>
        <v>Safe</v>
      </c>
    </row>
    <row r="98939" spans="1:15" x14ac:dyDescent="0.3">
      <c r="A98939" s="1">
        <v>45726.706250000003</v>
      </c>
      <c r="B98939">
        <v>5</v>
      </c>
      <c r="C98939">
        <v>73.28</v>
      </c>
      <c r="D98939">
        <v>70.010000000000005</v>
      </c>
      <c r="E98939">
        <v>44.85</v>
      </c>
      <c r="F98939">
        <v>2.38</v>
      </c>
      <c r="G98939">
        <v>4.01</v>
      </c>
      <c r="H98939">
        <v>1</v>
      </c>
      <c r="I98939">
        <v>0</v>
      </c>
      <c r="J98939">
        <v>149</v>
      </c>
      <c r="K98939" s="2" t="s">
        <v>0</v>
      </c>
      <c r="L98939">
        <v>0</v>
      </c>
      <c r="M98939">
        <v>0</v>
      </c>
      <c r="N98939" t="str">
        <f t="shared" si="3090"/>
        <v>Warning</v>
      </c>
      <c r="O98939" t="str">
        <f t="shared" si="3091"/>
        <v>Safe</v>
      </c>
    </row>
    <row r="98940" spans="1:15" x14ac:dyDescent="0.3">
      <c r="A98940" s="1">
        <v>45726.706944444442</v>
      </c>
      <c r="B98940">
        <v>48</v>
      </c>
      <c r="C98940">
        <v>88.39</v>
      </c>
      <c r="D98940">
        <v>70.569999999999993</v>
      </c>
      <c r="E98940">
        <v>44.87</v>
      </c>
      <c r="F98940">
        <v>1.57</v>
      </c>
      <c r="G98940">
        <v>1.32</v>
      </c>
      <c r="H98940">
        <v>1</v>
      </c>
      <c r="I98940">
        <v>0</v>
      </c>
      <c r="J98940">
        <v>397</v>
      </c>
      <c r="K98940" s="2" t="s">
        <v>0</v>
      </c>
      <c r="L98940">
        <v>0</v>
      </c>
      <c r="M98940">
        <v>0</v>
      </c>
      <c r="N98940" t="str">
        <f t="shared" si="3090"/>
        <v>Warning</v>
      </c>
      <c r="O98940" t="str">
        <f t="shared" si="3091"/>
        <v>Safe</v>
      </c>
    </row>
    <row r="98941" spans="1:15" x14ac:dyDescent="0.3">
      <c r="A98941" s="1">
        <v>45726.707638888889</v>
      </c>
      <c r="B98941">
        <v>46</v>
      </c>
      <c r="C98941">
        <v>78.58</v>
      </c>
      <c r="D98941">
        <v>65.06</v>
      </c>
      <c r="E98941">
        <v>36.69</v>
      </c>
      <c r="F98941">
        <v>1.05</v>
      </c>
      <c r="G98941">
        <v>3.55</v>
      </c>
      <c r="H98941">
        <v>1</v>
      </c>
      <c r="I98941">
        <v>0</v>
      </c>
      <c r="J98941">
        <v>368</v>
      </c>
      <c r="K98941" s="2" t="s">
        <v>0</v>
      </c>
      <c r="L98941">
        <v>0</v>
      </c>
      <c r="M98941">
        <v>0</v>
      </c>
      <c r="N98941" t="str">
        <f t="shared" si="3090"/>
        <v>Warning</v>
      </c>
      <c r="O98941" t="str">
        <f t="shared" si="3091"/>
        <v>Safe</v>
      </c>
    </row>
    <row r="98942" spans="1:15" x14ac:dyDescent="0.3">
      <c r="A98942" s="1">
        <v>45726.708333333336</v>
      </c>
      <c r="B98942">
        <v>32</v>
      </c>
      <c r="C98942">
        <v>67.36</v>
      </c>
      <c r="D98942">
        <v>47.12</v>
      </c>
      <c r="E98942">
        <v>76.900000000000006</v>
      </c>
      <c r="F98942">
        <v>1.46</v>
      </c>
      <c r="G98942">
        <v>1.26</v>
      </c>
      <c r="H98942">
        <v>1</v>
      </c>
      <c r="I98942">
        <v>0</v>
      </c>
      <c r="J98942">
        <v>67</v>
      </c>
      <c r="K98942" s="2" t="s">
        <v>0</v>
      </c>
      <c r="L98942">
        <v>0</v>
      </c>
      <c r="M98942">
        <v>0</v>
      </c>
      <c r="N98942" t="str">
        <f t="shared" si="3090"/>
        <v>Warning</v>
      </c>
      <c r="O98942" t="str">
        <f t="shared" si="3091"/>
        <v>Safe</v>
      </c>
    </row>
    <row r="98943" spans="1:15" x14ac:dyDescent="0.3">
      <c r="A98943" s="1">
        <v>45726.709027777775</v>
      </c>
      <c r="B98943">
        <v>10</v>
      </c>
      <c r="C98943">
        <v>77.56</v>
      </c>
      <c r="D98943">
        <v>45.69</v>
      </c>
      <c r="E98943">
        <v>34.89</v>
      </c>
      <c r="F98943">
        <v>1.1200000000000001</v>
      </c>
      <c r="G98943">
        <v>2.42</v>
      </c>
      <c r="H98943">
        <v>1</v>
      </c>
      <c r="I98943">
        <v>0</v>
      </c>
      <c r="J98943">
        <v>456</v>
      </c>
      <c r="K98943" s="2" t="s">
        <v>0</v>
      </c>
      <c r="L98943">
        <v>0</v>
      </c>
      <c r="M98943">
        <v>0</v>
      </c>
      <c r="N98943" t="str">
        <f t="shared" si="3090"/>
        <v>Warning</v>
      </c>
      <c r="O98943" t="str">
        <f t="shared" si="3091"/>
        <v>Safe</v>
      </c>
    </row>
    <row r="98944" spans="1:15" x14ac:dyDescent="0.3">
      <c r="A98944" s="1">
        <v>45726.709722222222</v>
      </c>
      <c r="B98944">
        <v>5</v>
      </c>
      <c r="C98944">
        <v>69.12</v>
      </c>
      <c r="D98944">
        <v>47.16</v>
      </c>
      <c r="E98944">
        <v>43.44</v>
      </c>
      <c r="F98944">
        <v>3.37</v>
      </c>
      <c r="G98944">
        <v>3.25</v>
      </c>
      <c r="H98944">
        <v>1</v>
      </c>
      <c r="I98944">
        <v>0</v>
      </c>
      <c r="J98944">
        <v>128</v>
      </c>
      <c r="K98944" s="2" t="s">
        <v>0</v>
      </c>
      <c r="L98944">
        <v>0</v>
      </c>
      <c r="M98944">
        <v>0</v>
      </c>
      <c r="N98944" t="str">
        <f t="shared" si="3090"/>
        <v>Warning</v>
      </c>
      <c r="O98944" t="str">
        <f t="shared" si="3091"/>
        <v>Safe</v>
      </c>
    </row>
    <row r="98945" spans="1:15" x14ac:dyDescent="0.3">
      <c r="A98945" s="1">
        <v>45726.710416666669</v>
      </c>
      <c r="B98945">
        <v>27</v>
      </c>
      <c r="C98945">
        <v>73.27</v>
      </c>
      <c r="D98945">
        <v>64.209999999999994</v>
      </c>
      <c r="E98945">
        <v>61.59</v>
      </c>
      <c r="F98945">
        <v>2.44</v>
      </c>
      <c r="G98945">
        <v>0.65</v>
      </c>
      <c r="H98945">
        <v>1</v>
      </c>
      <c r="I98945">
        <v>0</v>
      </c>
      <c r="J98945">
        <v>263</v>
      </c>
      <c r="K98945" s="2" t="s">
        <v>0</v>
      </c>
      <c r="L98945">
        <v>0</v>
      </c>
      <c r="M98945">
        <v>0</v>
      </c>
      <c r="N98945" t="str">
        <f t="shared" si="3090"/>
        <v>Warning</v>
      </c>
      <c r="O98945" t="str">
        <f t="shared" si="3091"/>
        <v>Safe</v>
      </c>
    </row>
    <row r="98946" spans="1:15" x14ac:dyDescent="0.3">
      <c r="A98946" s="1">
        <v>45726.711111111108</v>
      </c>
      <c r="B98946">
        <v>39</v>
      </c>
      <c r="C98946">
        <v>86.2</v>
      </c>
      <c r="D98946">
        <v>47.01</v>
      </c>
      <c r="E98946">
        <v>58.61</v>
      </c>
      <c r="F98946">
        <v>2.9</v>
      </c>
      <c r="G98946">
        <v>1.1499999999999999</v>
      </c>
      <c r="H98946">
        <v>2</v>
      </c>
      <c r="I98946">
        <v>0</v>
      </c>
      <c r="J98946">
        <v>45</v>
      </c>
      <c r="K98946" s="2" t="s">
        <v>1</v>
      </c>
      <c r="L98946">
        <v>0</v>
      </c>
      <c r="M98946">
        <v>1</v>
      </c>
      <c r="N98946" t="str">
        <f t="shared" ref="N98946:N99009" si="3092">IF(H98946=0,"Normal",IF(H98946=1,"Warning","Failed"))</f>
        <v>Failed</v>
      </c>
      <c r="O98946" t="str">
        <f t="shared" ref="O98946:O99009" si="3093">IF(I98946=0,"Safe","Risk")</f>
        <v>Safe</v>
      </c>
    </row>
    <row r="98947" spans="1:15" x14ac:dyDescent="0.3">
      <c r="A98947" s="1">
        <v>45726.711805555555</v>
      </c>
      <c r="B98947">
        <v>21</v>
      </c>
      <c r="C98947">
        <v>80.36</v>
      </c>
      <c r="D98947">
        <v>47.63</v>
      </c>
      <c r="E98947">
        <v>46.74</v>
      </c>
      <c r="F98947">
        <v>3.18</v>
      </c>
      <c r="G98947">
        <v>2.61</v>
      </c>
      <c r="H98947">
        <v>0</v>
      </c>
      <c r="I98947">
        <v>0</v>
      </c>
      <c r="J98947">
        <v>434</v>
      </c>
      <c r="K98947" s="2" t="s">
        <v>0</v>
      </c>
      <c r="L98947">
        <v>0</v>
      </c>
      <c r="M98947">
        <v>0</v>
      </c>
      <c r="N98947" t="str">
        <f t="shared" si="3092"/>
        <v>Normal</v>
      </c>
      <c r="O98947" t="str">
        <f t="shared" si="3093"/>
        <v>Safe</v>
      </c>
    </row>
    <row r="98948" spans="1:15" x14ac:dyDescent="0.3">
      <c r="A98948" s="1">
        <v>45726.712500000001</v>
      </c>
      <c r="B98948">
        <v>16</v>
      </c>
      <c r="C98948">
        <v>72.77</v>
      </c>
      <c r="D98948">
        <v>28.7</v>
      </c>
      <c r="E98948">
        <v>33.049999999999997</v>
      </c>
      <c r="F98948">
        <v>2.82</v>
      </c>
      <c r="G98948">
        <v>2.0099999999999998</v>
      </c>
      <c r="H98948">
        <v>1</v>
      </c>
      <c r="I98948">
        <v>0</v>
      </c>
      <c r="J98948">
        <v>119</v>
      </c>
      <c r="K98948" s="2" t="s">
        <v>0</v>
      </c>
      <c r="L98948">
        <v>0</v>
      </c>
      <c r="M98948">
        <v>0</v>
      </c>
      <c r="N98948" t="str">
        <f t="shared" si="3092"/>
        <v>Warning</v>
      </c>
      <c r="O98948" t="str">
        <f t="shared" si="3093"/>
        <v>Safe</v>
      </c>
    </row>
    <row r="98949" spans="1:15" x14ac:dyDescent="0.3">
      <c r="A98949" s="1">
        <v>45726.713194444441</v>
      </c>
      <c r="B98949">
        <v>29</v>
      </c>
      <c r="C98949">
        <v>85.38</v>
      </c>
      <c r="D98949">
        <v>47.26</v>
      </c>
      <c r="E98949">
        <v>48.68</v>
      </c>
      <c r="F98949">
        <v>1.49</v>
      </c>
      <c r="G98949">
        <v>3.32</v>
      </c>
      <c r="H98949">
        <v>1</v>
      </c>
      <c r="I98949">
        <v>0</v>
      </c>
      <c r="J98949">
        <v>332</v>
      </c>
      <c r="K98949" s="2" t="s">
        <v>0</v>
      </c>
      <c r="L98949">
        <v>0</v>
      </c>
      <c r="M98949">
        <v>0</v>
      </c>
      <c r="N98949" t="str">
        <f t="shared" si="3092"/>
        <v>Warning</v>
      </c>
      <c r="O98949" t="str">
        <f t="shared" si="3093"/>
        <v>Safe</v>
      </c>
    </row>
    <row r="98950" spans="1:15" x14ac:dyDescent="0.3">
      <c r="A98950" s="1">
        <v>45726.713888888888</v>
      </c>
      <c r="B98950">
        <v>15</v>
      </c>
      <c r="C98950">
        <v>75.55</v>
      </c>
      <c r="D98950">
        <v>60.82</v>
      </c>
      <c r="E98950">
        <v>56.26</v>
      </c>
      <c r="F98950">
        <v>2.2400000000000002</v>
      </c>
      <c r="G98950">
        <v>2.1800000000000002</v>
      </c>
      <c r="H98950">
        <v>1</v>
      </c>
      <c r="I98950">
        <v>0</v>
      </c>
      <c r="J98950">
        <v>410</v>
      </c>
      <c r="K98950" s="2" t="s">
        <v>0</v>
      </c>
      <c r="L98950">
        <v>0</v>
      </c>
      <c r="M98950">
        <v>0</v>
      </c>
      <c r="N98950" t="str">
        <f t="shared" si="3092"/>
        <v>Warning</v>
      </c>
      <c r="O98950" t="str">
        <f t="shared" si="3093"/>
        <v>Safe</v>
      </c>
    </row>
    <row r="98951" spans="1:15" x14ac:dyDescent="0.3">
      <c r="A98951" s="1">
        <v>45726.714583333334</v>
      </c>
      <c r="B98951">
        <v>38</v>
      </c>
      <c r="C98951">
        <v>83.84</v>
      </c>
      <c r="D98951">
        <v>51.62</v>
      </c>
      <c r="E98951">
        <v>59.77</v>
      </c>
      <c r="F98951">
        <v>2.89</v>
      </c>
      <c r="G98951">
        <v>1.87</v>
      </c>
      <c r="H98951">
        <v>1</v>
      </c>
      <c r="I98951">
        <v>0</v>
      </c>
      <c r="J98951">
        <v>14</v>
      </c>
      <c r="K98951" s="2" t="s">
        <v>0</v>
      </c>
      <c r="L98951">
        <v>0</v>
      </c>
      <c r="M98951">
        <v>1</v>
      </c>
      <c r="N98951" t="str">
        <f t="shared" si="3092"/>
        <v>Warning</v>
      </c>
      <c r="O98951" t="str">
        <f t="shared" si="3093"/>
        <v>Safe</v>
      </c>
    </row>
    <row r="98952" spans="1:15" x14ac:dyDescent="0.3">
      <c r="A98952" s="1">
        <v>45726.715277777781</v>
      </c>
      <c r="B98952">
        <v>7</v>
      </c>
      <c r="C98952">
        <v>79.7</v>
      </c>
      <c r="D98952">
        <v>45.41</v>
      </c>
      <c r="E98952">
        <v>31.93</v>
      </c>
      <c r="F98952">
        <v>1.38</v>
      </c>
      <c r="G98952">
        <v>3.81</v>
      </c>
      <c r="H98952">
        <v>1</v>
      </c>
      <c r="I98952">
        <v>0</v>
      </c>
      <c r="J98952">
        <v>329</v>
      </c>
      <c r="K98952" s="2" t="s">
        <v>0</v>
      </c>
      <c r="L98952">
        <v>0</v>
      </c>
      <c r="M98952">
        <v>0</v>
      </c>
      <c r="N98952" t="str">
        <f t="shared" si="3092"/>
        <v>Warning</v>
      </c>
      <c r="O98952" t="str">
        <f t="shared" si="3093"/>
        <v>Safe</v>
      </c>
    </row>
    <row r="98953" spans="1:15" x14ac:dyDescent="0.3">
      <c r="A98953" s="1">
        <v>45726.71597222222</v>
      </c>
      <c r="B98953">
        <v>18</v>
      </c>
      <c r="C98953">
        <v>72.98</v>
      </c>
      <c r="D98953">
        <v>62.95</v>
      </c>
      <c r="E98953">
        <v>53.36</v>
      </c>
      <c r="F98953">
        <v>1.48</v>
      </c>
      <c r="G98953">
        <v>1.53</v>
      </c>
      <c r="H98953">
        <v>1</v>
      </c>
      <c r="I98953">
        <v>0</v>
      </c>
      <c r="J98953">
        <v>387</v>
      </c>
      <c r="K98953" s="2" t="s">
        <v>0</v>
      </c>
      <c r="L98953">
        <v>0</v>
      </c>
      <c r="M98953">
        <v>0</v>
      </c>
      <c r="N98953" t="str">
        <f t="shared" si="3092"/>
        <v>Warning</v>
      </c>
      <c r="O98953" t="str">
        <f t="shared" si="3093"/>
        <v>Safe</v>
      </c>
    </row>
    <row r="98954" spans="1:15" x14ac:dyDescent="0.3">
      <c r="A98954" s="1">
        <v>45726.716666666667</v>
      </c>
      <c r="B98954">
        <v>19</v>
      </c>
      <c r="C98954">
        <v>68.98</v>
      </c>
      <c r="D98954">
        <v>65.42</v>
      </c>
      <c r="E98954">
        <v>42.58</v>
      </c>
      <c r="F98954">
        <v>4.7699999999999996</v>
      </c>
      <c r="G98954">
        <v>2.1800000000000002</v>
      </c>
      <c r="H98954">
        <v>1</v>
      </c>
      <c r="I98954">
        <v>0</v>
      </c>
      <c r="J98954">
        <v>269</v>
      </c>
      <c r="K98954" s="2" t="s">
        <v>0</v>
      </c>
      <c r="L98954">
        <v>0</v>
      </c>
      <c r="M98954">
        <v>0</v>
      </c>
      <c r="N98954" t="str">
        <f t="shared" si="3092"/>
        <v>Warning</v>
      </c>
      <c r="O98954" t="str">
        <f t="shared" si="3093"/>
        <v>Safe</v>
      </c>
    </row>
    <row r="98955" spans="1:15" x14ac:dyDescent="0.3">
      <c r="A98955" s="1">
        <v>45726.717361111114</v>
      </c>
      <c r="B98955">
        <v>17</v>
      </c>
      <c r="C98955">
        <v>60.33</v>
      </c>
      <c r="D98955">
        <v>57.69</v>
      </c>
      <c r="E98955">
        <v>78.61</v>
      </c>
      <c r="F98955">
        <v>2.39</v>
      </c>
      <c r="G98955">
        <v>2.63</v>
      </c>
      <c r="H98955">
        <v>1</v>
      </c>
      <c r="I98955">
        <v>0</v>
      </c>
      <c r="J98955">
        <v>77</v>
      </c>
      <c r="K98955" s="2" t="s">
        <v>0</v>
      </c>
      <c r="L98955">
        <v>0</v>
      </c>
      <c r="M98955">
        <v>0</v>
      </c>
      <c r="N98955" t="str">
        <f t="shared" si="3092"/>
        <v>Warning</v>
      </c>
      <c r="O98955" t="str">
        <f t="shared" si="3093"/>
        <v>Safe</v>
      </c>
    </row>
    <row r="98956" spans="1:15" x14ac:dyDescent="0.3">
      <c r="A98956" s="1">
        <v>45726.718055555553</v>
      </c>
      <c r="B98956">
        <v>14</v>
      </c>
      <c r="C98956">
        <v>67.77</v>
      </c>
      <c r="D98956">
        <v>55.17</v>
      </c>
      <c r="E98956">
        <v>64.06</v>
      </c>
      <c r="F98956">
        <v>4.96</v>
      </c>
      <c r="G98956">
        <v>3.19</v>
      </c>
      <c r="H98956">
        <v>1</v>
      </c>
      <c r="I98956">
        <v>0</v>
      </c>
      <c r="J98956">
        <v>415</v>
      </c>
      <c r="K98956" s="2" t="s">
        <v>0</v>
      </c>
      <c r="L98956">
        <v>0</v>
      </c>
      <c r="M98956">
        <v>0</v>
      </c>
      <c r="N98956" t="str">
        <f t="shared" si="3092"/>
        <v>Warning</v>
      </c>
      <c r="O98956" t="str">
        <f t="shared" si="3093"/>
        <v>Safe</v>
      </c>
    </row>
    <row r="98957" spans="1:15" x14ac:dyDescent="0.3">
      <c r="A98957" s="1">
        <v>45726.71875</v>
      </c>
      <c r="B98957">
        <v>41</v>
      </c>
      <c r="C98957">
        <v>95.05</v>
      </c>
      <c r="D98957">
        <v>34.549999999999997</v>
      </c>
      <c r="E98957">
        <v>49.03</v>
      </c>
      <c r="F98957">
        <v>2.95</v>
      </c>
      <c r="G98957">
        <v>4.67</v>
      </c>
      <c r="H98957">
        <v>1</v>
      </c>
      <c r="I98957">
        <v>1</v>
      </c>
      <c r="J98957">
        <v>14</v>
      </c>
      <c r="K98957" s="2" t="s">
        <v>0</v>
      </c>
      <c r="L98957">
        <v>1</v>
      </c>
      <c r="M98957">
        <v>1</v>
      </c>
      <c r="N98957" t="str">
        <f t="shared" si="3092"/>
        <v>Warning</v>
      </c>
      <c r="O98957" t="str">
        <f t="shared" si="3093"/>
        <v>Risk</v>
      </c>
    </row>
    <row r="98958" spans="1:15" x14ac:dyDescent="0.3">
      <c r="A98958" s="1">
        <v>45726.719444444447</v>
      </c>
      <c r="B98958">
        <v>48</v>
      </c>
      <c r="C98958">
        <v>58.39</v>
      </c>
      <c r="D98958">
        <v>42.9</v>
      </c>
      <c r="E98958">
        <v>60.29</v>
      </c>
      <c r="F98958">
        <v>3.74</v>
      </c>
      <c r="G98958">
        <v>4.4400000000000004</v>
      </c>
      <c r="H98958">
        <v>1</v>
      </c>
      <c r="I98958">
        <v>0</v>
      </c>
      <c r="J98958">
        <v>428</v>
      </c>
      <c r="K98958" s="2" t="s">
        <v>0</v>
      </c>
      <c r="L98958">
        <v>0</v>
      </c>
      <c r="M98958">
        <v>0</v>
      </c>
      <c r="N98958" t="str">
        <f t="shared" si="3092"/>
        <v>Warning</v>
      </c>
      <c r="O98958" t="str">
        <f t="shared" si="3093"/>
        <v>Safe</v>
      </c>
    </row>
    <row r="98959" spans="1:15" x14ac:dyDescent="0.3">
      <c r="A98959" s="1">
        <v>45726.720138888886</v>
      </c>
      <c r="B98959">
        <v>10</v>
      </c>
      <c r="C98959">
        <v>80.39</v>
      </c>
      <c r="D98959">
        <v>82.99</v>
      </c>
      <c r="E98959">
        <v>47.81</v>
      </c>
      <c r="F98959">
        <v>2.73</v>
      </c>
      <c r="G98959">
        <v>3.25</v>
      </c>
      <c r="H98959">
        <v>0</v>
      </c>
      <c r="I98959">
        <v>1</v>
      </c>
      <c r="J98959">
        <v>14</v>
      </c>
      <c r="K98959" s="2" t="s">
        <v>0</v>
      </c>
      <c r="L98959">
        <v>1</v>
      </c>
      <c r="M98959">
        <v>1</v>
      </c>
      <c r="N98959" t="str">
        <f t="shared" si="3092"/>
        <v>Normal</v>
      </c>
      <c r="O98959" t="str">
        <f t="shared" si="3093"/>
        <v>Risk</v>
      </c>
    </row>
    <row r="98960" spans="1:15" x14ac:dyDescent="0.3">
      <c r="A98960" s="1">
        <v>45726.720833333333</v>
      </c>
      <c r="B98960">
        <v>25</v>
      </c>
      <c r="C98960">
        <v>75.790000000000006</v>
      </c>
      <c r="D98960">
        <v>61.97</v>
      </c>
      <c r="E98960">
        <v>31.26</v>
      </c>
      <c r="F98960">
        <v>4.5999999999999996</v>
      </c>
      <c r="G98960">
        <v>4.32</v>
      </c>
      <c r="H98960">
        <v>1</v>
      </c>
      <c r="I98960">
        <v>0</v>
      </c>
      <c r="J98960">
        <v>10</v>
      </c>
      <c r="K98960" s="2" t="s">
        <v>0</v>
      </c>
      <c r="L98960">
        <v>0</v>
      </c>
      <c r="M98960">
        <v>1</v>
      </c>
      <c r="N98960" t="str">
        <f t="shared" si="3092"/>
        <v>Warning</v>
      </c>
      <c r="O98960" t="str">
        <f t="shared" si="3093"/>
        <v>Safe</v>
      </c>
    </row>
    <row r="98961" spans="1:15" x14ac:dyDescent="0.3">
      <c r="A98961" s="1">
        <v>45726.72152777778</v>
      </c>
      <c r="B98961">
        <v>41</v>
      </c>
      <c r="C98961">
        <v>62.71</v>
      </c>
      <c r="D98961">
        <v>15.71</v>
      </c>
      <c r="E98961">
        <v>31.08</v>
      </c>
      <c r="F98961">
        <v>1.84</v>
      </c>
      <c r="G98961">
        <v>4.18</v>
      </c>
      <c r="H98961">
        <v>0</v>
      </c>
      <c r="I98961">
        <v>0</v>
      </c>
      <c r="J98961">
        <v>61</v>
      </c>
      <c r="K98961" s="2" t="s">
        <v>0</v>
      </c>
      <c r="L98961">
        <v>0</v>
      </c>
      <c r="M98961">
        <v>0</v>
      </c>
      <c r="N98961" t="str">
        <f t="shared" si="3092"/>
        <v>Normal</v>
      </c>
      <c r="O98961" t="str">
        <f t="shared" si="3093"/>
        <v>Safe</v>
      </c>
    </row>
    <row r="98962" spans="1:15" x14ac:dyDescent="0.3">
      <c r="A98962" s="1">
        <v>45726.722222222219</v>
      </c>
      <c r="B98962">
        <v>44</v>
      </c>
      <c r="C98962">
        <v>88.12</v>
      </c>
      <c r="D98962">
        <v>39.03</v>
      </c>
      <c r="E98962">
        <v>73.27</v>
      </c>
      <c r="F98962">
        <v>4.5599999999999996</v>
      </c>
      <c r="G98962">
        <v>2.0499999999999998</v>
      </c>
      <c r="H98962">
        <v>1</v>
      </c>
      <c r="I98962">
        <v>0</v>
      </c>
      <c r="J98962">
        <v>316</v>
      </c>
      <c r="K98962" s="2" t="s">
        <v>0</v>
      </c>
      <c r="L98962">
        <v>0</v>
      </c>
      <c r="M98962">
        <v>0</v>
      </c>
      <c r="N98962" t="str">
        <f t="shared" si="3092"/>
        <v>Warning</v>
      </c>
      <c r="O98962" t="str">
        <f t="shared" si="3093"/>
        <v>Safe</v>
      </c>
    </row>
    <row r="98963" spans="1:15" x14ac:dyDescent="0.3">
      <c r="A98963" s="1">
        <v>45726.722916666666</v>
      </c>
      <c r="B98963">
        <v>9</v>
      </c>
      <c r="C98963">
        <v>71.650000000000006</v>
      </c>
      <c r="D98963">
        <v>71.19</v>
      </c>
      <c r="E98963">
        <v>77.58</v>
      </c>
      <c r="F98963">
        <v>2.93</v>
      </c>
      <c r="G98963">
        <v>2.37</v>
      </c>
      <c r="H98963">
        <v>1</v>
      </c>
      <c r="I98963">
        <v>0</v>
      </c>
      <c r="J98963">
        <v>58</v>
      </c>
      <c r="K98963" s="2" t="s">
        <v>0</v>
      </c>
      <c r="L98963">
        <v>0</v>
      </c>
      <c r="M98963">
        <v>0</v>
      </c>
      <c r="N98963" t="str">
        <f t="shared" si="3092"/>
        <v>Warning</v>
      </c>
      <c r="O98963" t="str">
        <f t="shared" si="3093"/>
        <v>Safe</v>
      </c>
    </row>
    <row r="98964" spans="1:15" x14ac:dyDescent="0.3">
      <c r="A98964" s="1">
        <v>45726.723611111112</v>
      </c>
      <c r="B98964">
        <v>16</v>
      </c>
      <c r="C98964">
        <v>58.46</v>
      </c>
      <c r="D98964">
        <v>62.34</v>
      </c>
      <c r="E98964">
        <v>75.08</v>
      </c>
      <c r="F98964">
        <v>3.62</v>
      </c>
      <c r="G98964">
        <v>1.53</v>
      </c>
      <c r="H98964">
        <v>2</v>
      </c>
      <c r="I98964">
        <v>0</v>
      </c>
      <c r="J98964">
        <v>367</v>
      </c>
      <c r="K98964" s="2" t="s">
        <v>1</v>
      </c>
      <c r="L98964">
        <v>0</v>
      </c>
      <c r="M98964">
        <v>1</v>
      </c>
      <c r="N98964" t="str">
        <f t="shared" si="3092"/>
        <v>Failed</v>
      </c>
      <c r="O98964" t="str">
        <f t="shared" si="3093"/>
        <v>Safe</v>
      </c>
    </row>
    <row r="98965" spans="1:15" x14ac:dyDescent="0.3">
      <c r="A98965" s="1">
        <v>45726.724305555559</v>
      </c>
      <c r="B98965">
        <v>48</v>
      </c>
      <c r="C98965">
        <v>97.52</v>
      </c>
      <c r="D98965">
        <v>28.93</v>
      </c>
      <c r="E98965">
        <v>76.33</v>
      </c>
      <c r="F98965">
        <v>3.15</v>
      </c>
      <c r="G98965">
        <v>2.89</v>
      </c>
      <c r="H98965">
        <v>1</v>
      </c>
      <c r="I98965">
        <v>1</v>
      </c>
      <c r="J98965">
        <v>27</v>
      </c>
      <c r="K98965" s="2" t="s">
        <v>0</v>
      </c>
      <c r="L98965">
        <v>1</v>
      </c>
      <c r="M98965">
        <v>1</v>
      </c>
      <c r="N98965" t="str">
        <f t="shared" si="3092"/>
        <v>Warning</v>
      </c>
      <c r="O98965" t="str">
        <f t="shared" si="3093"/>
        <v>Risk</v>
      </c>
    </row>
    <row r="98966" spans="1:15" x14ac:dyDescent="0.3">
      <c r="A98966" s="1">
        <v>45726.724999999999</v>
      </c>
      <c r="B98966">
        <v>24</v>
      </c>
      <c r="C98966">
        <v>90.48</v>
      </c>
      <c r="D98966">
        <v>44.02</v>
      </c>
      <c r="E98966">
        <v>60.51</v>
      </c>
      <c r="F98966">
        <v>4.53</v>
      </c>
      <c r="G98966">
        <v>1.4</v>
      </c>
      <c r="H98966">
        <v>1</v>
      </c>
      <c r="I98966">
        <v>1</v>
      </c>
      <c r="J98966">
        <v>41</v>
      </c>
      <c r="K98966" s="2" t="s">
        <v>0</v>
      </c>
      <c r="L98966">
        <v>1</v>
      </c>
      <c r="M98966">
        <v>1</v>
      </c>
      <c r="N98966" t="str">
        <f t="shared" si="3092"/>
        <v>Warning</v>
      </c>
      <c r="O98966" t="str">
        <f t="shared" si="3093"/>
        <v>Risk</v>
      </c>
    </row>
    <row r="98967" spans="1:15" x14ac:dyDescent="0.3">
      <c r="A98967" s="1">
        <v>45726.725694444445</v>
      </c>
      <c r="B98967">
        <v>21</v>
      </c>
      <c r="C98967">
        <v>63.13</v>
      </c>
      <c r="D98967">
        <v>61.82</v>
      </c>
      <c r="E98967">
        <v>62.85</v>
      </c>
      <c r="F98967">
        <v>4.01</v>
      </c>
      <c r="G98967">
        <v>3.63</v>
      </c>
      <c r="H98967">
        <v>1</v>
      </c>
      <c r="I98967">
        <v>0</v>
      </c>
      <c r="J98967">
        <v>243</v>
      </c>
      <c r="K98967" s="2" t="s">
        <v>0</v>
      </c>
      <c r="L98967">
        <v>0</v>
      </c>
      <c r="M98967">
        <v>0</v>
      </c>
      <c r="N98967" t="str">
        <f t="shared" si="3092"/>
        <v>Warning</v>
      </c>
      <c r="O98967" t="str">
        <f t="shared" si="3093"/>
        <v>Safe</v>
      </c>
    </row>
    <row r="98968" spans="1:15" x14ac:dyDescent="0.3">
      <c r="A98968" s="1">
        <v>45726.726388888892</v>
      </c>
      <c r="B98968">
        <v>34</v>
      </c>
      <c r="C98968">
        <v>68.989999999999995</v>
      </c>
      <c r="D98968">
        <v>79.17</v>
      </c>
      <c r="E98968">
        <v>39.22</v>
      </c>
      <c r="F98968">
        <v>2.2999999999999998</v>
      </c>
      <c r="G98968">
        <v>2.2200000000000002</v>
      </c>
      <c r="H98968">
        <v>1</v>
      </c>
      <c r="I98968">
        <v>0</v>
      </c>
      <c r="J98968">
        <v>384</v>
      </c>
      <c r="K98968" s="2" t="s">
        <v>0</v>
      </c>
      <c r="L98968">
        <v>0</v>
      </c>
      <c r="M98968">
        <v>0</v>
      </c>
      <c r="N98968" t="str">
        <f t="shared" si="3092"/>
        <v>Warning</v>
      </c>
      <c r="O98968" t="str">
        <f t="shared" si="3093"/>
        <v>Safe</v>
      </c>
    </row>
    <row r="98969" spans="1:15" x14ac:dyDescent="0.3">
      <c r="A98969" s="1">
        <v>45726.727083333331</v>
      </c>
      <c r="B98969">
        <v>39</v>
      </c>
      <c r="C98969">
        <v>72.25</v>
      </c>
      <c r="D98969">
        <v>30.53</v>
      </c>
      <c r="E98969">
        <v>42.59</v>
      </c>
      <c r="F98969">
        <v>1.22</v>
      </c>
      <c r="G98969">
        <v>0.98</v>
      </c>
      <c r="H98969">
        <v>1</v>
      </c>
      <c r="I98969">
        <v>0</v>
      </c>
      <c r="J98969">
        <v>484</v>
      </c>
      <c r="K98969" s="2" t="s">
        <v>0</v>
      </c>
      <c r="L98969">
        <v>0</v>
      </c>
      <c r="M98969">
        <v>0</v>
      </c>
      <c r="N98969" t="str">
        <f t="shared" si="3092"/>
        <v>Warning</v>
      </c>
      <c r="O98969" t="str">
        <f t="shared" si="3093"/>
        <v>Safe</v>
      </c>
    </row>
    <row r="98970" spans="1:15" x14ac:dyDescent="0.3">
      <c r="A98970" s="1">
        <v>45726.727777777778</v>
      </c>
      <c r="B98970">
        <v>7</v>
      </c>
      <c r="C98970">
        <v>63.89</v>
      </c>
      <c r="D98970">
        <v>49.66</v>
      </c>
      <c r="E98970">
        <v>43.1</v>
      </c>
      <c r="F98970">
        <v>1.93</v>
      </c>
      <c r="G98970">
        <v>1.5</v>
      </c>
      <c r="H98970">
        <v>1</v>
      </c>
      <c r="I98970">
        <v>0</v>
      </c>
      <c r="J98970">
        <v>404</v>
      </c>
      <c r="K98970" s="2" t="s">
        <v>0</v>
      </c>
      <c r="L98970">
        <v>0</v>
      </c>
      <c r="M98970">
        <v>0</v>
      </c>
      <c r="N98970" t="str">
        <f t="shared" si="3092"/>
        <v>Warning</v>
      </c>
      <c r="O98970" t="str">
        <f t="shared" si="3093"/>
        <v>Safe</v>
      </c>
    </row>
    <row r="98971" spans="1:15" x14ac:dyDescent="0.3">
      <c r="A98971" s="1">
        <v>45726.728472222225</v>
      </c>
      <c r="B98971">
        <v>7</v>
      </c>
      <c r="C98971">
        <v>82.08</v>
      </c>
      <c r="D98971">
        <v>41.16</v>
      </c>
      <c r="E98971">
        <v>52.76</v>
      </c>
      <c r="F98971">
        <v>1.19</v>
      </c>
      <c r="G98971">
        <v>4.33</v>
      </c>
      <c r="H98971">
        <v>1</v>
      </c>
      <c r="I98971">
        <v>0</v>
      </c>
      <c r="J98971">
        <v>66</v>
      </c>
      <c r="K98971" s="2" t="s">
        <v>0</v>
      </c>
      <c r="L98971">
        <v>0</v>
      </c>
      <c r="M98971">
        <v>0</v>
      </c>
      <c r="N98971" t="str">
        <f t="shared" si="3092"/>
        <v>Warning</v>
      </c>
      <c r="O98971" t="str">
        <f t="shared" si="3093"/>
        <v>Safe</v>
      </c>
    </row>
    <row r="98972" spans="1:15" x14ac:dyDescent="0.3">
      <c r="A98972" s="1">
        <v>45726.729166666664</v>
      </c>
      <c r="B98972">
        <v>28</v>
      </c>
      <c r="C98972">
        <v>57.93</v>
      </c>
      <c r="D98972">
        <v>58.73</v>
      </c>
      <c r="E98972">
        <v>69.180000000000007</v>
      </c>
      <c r="F98972">
        <v>1.05</v>
      </c>
      <c r="G98972">
        <v>1.66</v>
      </c>
      <c r="H98972">
        <v>1</v>
      </c>
      <c r="I98972">
        <v>0</v>
      </c>
      <c r="J98972">
        <v>340</v>
      </c>
      <c r="K98972" s="2" t="s">
        <v>0</v>
      </c>
      <c r="L98972">
        <v>0</v>
      </c>
      <c r="M98972">
        <v>0</v>
      </c>
      <c r="N98972" t="str">
        <f t="shared" si="3092"/>
        <v>Warning</v>
      </c>
      <c r="O98972" t="str">
        <f t="shared" si="3093"/>
        <v>Safe</v>
      </c>
    </row>
    <row r="98973" spans="1:15" x14ac:dyDescent="0.3">
      <c r="A98973" s="1">
        <v>45726.729861111111</v>
      </c>
      <c r="B98973">
        <v>35</v>
      </c>
      <c r="C98973">
        <v>65.540000000000006</v>
      </c>
      <c r="D98973">
        <v>41.74</v>
      </c>
      <c r="E98973">
        <v>42.55</v>
      </c>
      <c r="F98973">
        <v>4.84</v>
      </c>
      <c r="G98973">
        <v>3.44</v>
      </c>
      <c r="H98973">
        <v>1</v>
      </c>
      <c r="I98973">
        <v>0</v>
      </c>
      <c r="J98973">
        <v>123</v>
      </c>
      <c r="K98973" s="2" t="s">
        <v>0</v>
      </c>
      <c r="L98973">
        <v>0</v>
      </c>
      <c r="M98973">
        <v>0</v>
      </c>
      <c r="N98973" t="str">
        <f t="shared" si="3092"/>
        <v>Warning</v>
      </c>
      <c r="O98973" t="str">
        <f t="shared" si="3093"/>
        <v>Safe</v>
      </c>
    </row>
    <row r="98974" spans="1:15" x14ac:dyDescent="0.3">
      <c r="A98974" s="1">
        <v>45726.730555555558</v>
      </c>
      <c r="B98974">
        <v>10</v>
      </c>
      <c r="C98974">
        <v>57.19</v>
      </c>
      <c r="D98974">
        <v>19.59</v>
      </c>
      <c r="E98974">
        <v>54.25</v>
      </c>
      <c r="F98974">
        <v>3.37</v>
      </c>
      <c r="G98974">
        <v>2.8</v>
      </c>
      <c r="H98974">
        <v>1</v>
      </c>
      <c r="I98974">
        <v>0</v>
      </c>
      <c r="J98974">
        <v>146</v>
      </c>
      <c r="K98974" s="2" t="s">
        <v>0</v>
      </c>
      <c r="L98974">
        <v>0</v>
      </c>
      <c r="M98974">
        <v>0</v>
      </c>
      <c r="N98974" t="str">
        <f t="shared" si="3092"/>
        <v>Warning</v>
      </c>
      <c r="O98974" t="str">
        <f t="shared" si="3093"/>
        <v>Safe</v>
      </c>
    </row>
    <row r="98975" spans="1:15" x14ac:dyDescent="0.3">
      <c r="A98975" s="1">
        <v>45726.731249999997</v>
      </c>
      <c r="B98975">
        <v>38</v>
      </c>
      <c r="C98975">
        <v>69.05</v>
      </c>
      <c r="D98975">
        <v>81.8</v>
      </c>
      <c r="E98975">
        <v>43.52</v>
      </c>
      <c r="F98975">
        <v>1.04</v>
      </c>
      <c r="G98975">
        <v>2.02</v>
      </c>
      <c r="H98975">
        <v>1</v>
      </c>
      <c r="I98975">
        <v>1</v>
      </c>
      <c r="J98975">
        <v>7</v>
      </c>
      <c r="K98975" s="2" t="s">
        <v>0</v>
      </c>
      <c r="L98975">
        <v>1</v>
      </c>
      <c r="M98975">
        <v>1</v>
      </c>
      <c r="N98975" t="str">
        <f t="shared" si="3092"/>
        <v>Warning</v>
      </c>
      <c r="O98975" t="str">
        <f t="shared" si="3093"/>
        <v>Risk</v>
      </c>
    </row>
    <row r="98976" spans="1:15" x14ac:dyDescent="0.3">
      <c r="A98976" s="1">
        <v>45726.731944444444</v>
      </c>
      <c r="B98976">
        <v>32</v>
      </c>
      <c r="C98976">
        <v>78.59</v>
      </c>
      <c r="D98976">
        <v>33.880000000000003</v>
      </c>
      <c r="E98976">
        <v>54.87</v>
      </c>
      <c r="F98976">
        <v>2.7</v>
      </c>
      <c r="G98976">
        <v>3.44</v>
      </c>
      <c r="H98976">
        <v>1</v>
      </c>
      <c r="I98976">
        <v>0</v>
      </c>
      <c r="J98976">
        <v>375</v>
      </c>
      <c r="K98976" s="2" t="s">
        <v>0</v>
      </c>
      <c r="L98976">
        <v>0</v>
      </c>
      <c r="M98976">
        <v>0</v>
      </c>
      <c r="N98976" t="str">
        <f t="shared" si="3092"/>
        <v>Warning</v>
      </c>
      <c r="O98976" t="str">
        <f t="shared" si="3093"/>
        <v>Safe</v>
      </c>
    </row>
    <row r="98977" spans="1:15" x14ac:dyDescent="0.3">
      <c r="A98977" s="1">
        <v>45726.732638888891</v>
      </c>
      <c r="B98977">
        <v>34</v>
      </c>
      <c r="C98977">
        <v>62.25</v>
      </c>
      <c r="D98977">
        <v>53.85</v>
      </c>
      <c r="E98977">
        <v>61.99</v>
      </c>
      <c r="F98977">
        <v>1.75</v>
      </c>
      <c r="G98977">
        <v>1.63</v>
      </c>
      <c r="H98977">
        <v>1</v>
      </c>
      <c r="I98977">
        <v>0</v>
      </c>
      <c r="J98977">
        <v>61</v>
      </c>
      <c r="K98977" s="2" t="s">
        <v>0</v>
      </c>
      <c r="L98977">
        <v>0</v>
      </c>
      <c r="M98977">
        <v>0</v>
      </c>
      <c r="N98977" t="str">
        <f t="shared" si="3092"/>
        <v>Warning</v>
      </c>
      <c r="O98977" t="str">
        <f t="shared" si="3093"/>
        <v>Safe</v>
      </c>
    </row>
    <row r="98978" spans="1:15" x14ac:dyDescent="0.3">
      <c r="A98978" s="1">
        <v>45726.73333333333</v>
      </c>
      <c r="B98978">
        <v>24</v>
      </c>
      <c r="C98978">
        <v>75.540000000000006</v>
      </c>
      <c r="D98978">
        <v>79.680000000000007</v>
      </c>
      <c r="E98978">
        <v>66.739999999999995</v>
      </c>
      <c r="F98978">
        <v>2.0499999999999998</v>
      </c>
      <c r="G98978">
        <v>2.57</v>
      </c>
      <c r="H98978">
        <v>2</v>
      </c>
      <c r="I98978">
        <v>0</v>
      </c>
      <c r="J98978">
        <v>261</v>
      </c>
      <c r="K98978" s="2" t="s">
        <v>2</v>
      </c>
      <c r="L98978">
        <v>0</v>
      </c>
      <c r="M98978">
        <v>1</v>
      </c>
      <c r="N98978" t="str">
        <f t="shared" si="3092"/>
        <v>Failed</v>
      </c>
      <c r="O98978" t="str">
        <f t="shared" si="3093"/>
        <v>Safe</v>
      </c>
    </row>
    <row r="98979" spans="1:15" x14ac:dyDescent="0.3">
      <c r="A98979" s="1">
        <v>45726.734027777777</v>
      </c>
      <c r="B98979">
        <v>50</v>
      </c>
      <c r="C98979">
        <v>60.18</v>
      </c>
      <c r="D98979">
        <v>23.04</v>
      </c>
      <c r="E98979">
        <v>39.65</v>
      </c>
      <c r="F98979">
        <v>4.59</v>
      </c>
      <c r="G98979">
        <v>0.52</v>
      </c>
      <c r="H98979">
        <v>1</v>
      </c>
      <c r="I98979">
        <v>0</v>
      </c>
      <c r="J98979">
        <v>148</v>
      </c>
      <c r="K98979" s="2" t="s">
        <v>0</v>
      </c>
      <c r="L98979">
        <v>0</v>
      </c>
      <c r="M98979">
        <v>0</v>
      </c>
      <c r="N98979" t="str">
        <f t="shared" si="3092"/>
        <v>Warning</v>
      </c>
      <c r="O98979" t="str">
        <f t="shared" si="3093"/>
        <v>Safe</v>
      </c>
    </row>
    <row r="98980" spans="1:15" x14ac:dyDescent="0.3">
      <c r="A98980" s="1">
        <v>45726.734722222223</v>
      </c>
      <c r="B98980">
        <v>41</v>
      </c>
      <c r="C98980">
        <v>83.2</v>
      </c>
      <c r="D98980">
        <v>66.83</v>
      </c>
      <c r="E98980">
        <v>69.37</v>
      </c>
      <c r="F98980">
        <v>3.66</v>
      </c>
      <c r="G98980">
        <v>2.13</v>
      </c>
      <c r="H98980">
        <v>1</v>
      </c>
      <c r="I98980">
        <v>0</v>
      </c>
      <c r="J98980">
        <v>194</v>
      </c>
      <c r="K98980" s="2" t="s">
        <v>0</v>
      </c>
      <c r="L98980">
        <v>0</v>
      </c>
      <c r="M98980">
        <v>0</v>
      </c>
      <c r="N98980" t="str">
        <f t="shared" si="3092"/>
        <v>Warning</v>
      </c>
      <c r="O98980" t="str">
        <f t="shared" si="3093"/>
        <v>Safe</v>
      </c>
    </row>
    <row r="98981" spans="1:15" x14ac:dyDescent="0.3">
      <c r="A98981" s="1">
        <v>45726.73541666667</v>
      </c>
      <c r="B98981">
        <v>47</v>
      </c>
      <c r="C98981">
        <v>76.540000000000006</v>
      </c>
      <c r="D98981">
        <v>45.36</v>
      </c>
      <c r="E98981">
        <v>64.19</v>
      </c>
      <c r="F98981">
        <v>4.4400000000000004</v>
      </c>
      <c r="G98981">
        <v>1.45</v>
      </c>
      <c r="H98981">
        <v>1</v>
      </c>
      <c r="I98981">
        <v>0</v>
      </c>
      <c r="J98981">
        <v>106</v>
      </c>
      <c r="K98981" s="2" t="s">
        <v>0</v>
      </c>
      <c r="L98981">
        <v>0</v>
      </c>
      <c r="M98981">
        <v>0</v>
      </c>
      <c r="N98981" t="str">
        <f t="shared" si="3092"/>
        <v>Warning</v>
      </c>
      <c r="O98981" t="str">
        <f t="shared" si="3093"/>
        <v>Safe</v>
      </c>
    </row>
    <row r="98982" spans="1:15" x14ac:dyDescent="0.3">
      <c r="A98982" s="1">
        <v>45726.736111111109</v>
      </c>
      <c r="B98982">
        <v>46</v>
      </c>
      <c r="C98982">
        <v>73.66</v>
      </c>
      <c r="D98982">
        <v>48.14</v>
      </c>
      <c r="E98982">
        <v>75.3</v>
      </c>
      <c r="F98982">
        <v>4.84</v>
      </c>
      <c r="G98982">
        <v>2.17</v>
      </c>
      <c r="H98982">
        <v>1</v>
      </c>
      <c r="I98982">
        <v>0</v>
      </c>
      <c r="J98982">
        <v>142</v>
      </c>
      <c r="K98982" s="2" t="s">
        <v>0</v>
      </c>
      <c r="L98982">
        <v>0</v>
      </c>
      <c r="M98982">
        <v>0</v>
      </c>
      <c r="N98982" t="str">
        <f t="shared" si="3092"/>
        <v>Warning</v>
      </c>
      <c r="O98982" t="str">
        <f t="shared" si="3093"/>
        <v>Safe</v>
      </c>
    </row>
    <row r="98983" spans="1:15" x14ac:dyDescent="0.3">
      <c r="A98983" s="1">
        <v>45726.736805555556</v>
      </c>
      <c r="B98983">
        <v>41</v>
      </c>
      <c r="C98983">
        <v>83.38</v>
      </c>
      <c r="D98983">
        <v>34.64</v>
      </c>
      <c r="E98983">
        <v>43.04</v>
      </c>
      <c r="F98983">
        <v>4.21</v>
      </c>
      <c r="G98983">
        <v>4.68</v>
      </c>
      <c r="H98983">
        <v>1</v>
      </c>
      <c r="I98983">
        <v>0</v>
      </c>
      <c r="J98983">
        <v>401</v>
      </c>
      <c r="K98983" s="2" t="s">
        <v>0</v>
      </c>
      <c r="L98983">
        <v>0</v>
      </c>
      <c r="M98983">
        <v>0</v>
      </c>
      <c r="N98983" t="str">
        <f t="shared" si="3092"/>
        <v>Warning</v>
      </c>
      <c r="O98983" t="str">
        <f t="shared" si="3093"/>
        <v>Safe</v>
      </c>
    </row>
    <row r="98984" spans="1:15" x14ac:dyDescent="0.3">
      <c r="A98984" s="1">
        <v>45726.737500000003</v>
      </c>
      <c r="B98984">
        <v>2</v>
      </c>
      <c r="C98984">
        <v>80.14</v>
      </c>
      <c r="D98984">
        <v>66.739999999999995</v>
      </c>
      <c r="E98984">
        <v>54.49</v>
      </c>
      <c r="F98984">
        <v>1.99</v>
      </c>
      <c r="G98984">
        <v>3.43</v>
      </c>
      <c r="H98984">
        <v>0</v>
      </c>
      <c r="I98984">
        <v>0</v>
      </c>
      <c r="J98984">
        <v>378</v>
      </c>
      <c r="K98984" s="2" t="s">
        <v>0</v>
      </c>
      <c r="L98984">
        <v>0</v>
      </c>
      <c r="M98984">
        <v>0</v>
      </c>
      <c r="N98984" t="str">
        <f t="shared" si="3092"/>
        <v>Normal</v>
      </c>
      <c r="O98984" t="str">
        <f t="shared" si="3093"/>
        <v>Safe</v>
      </c>
    </row>
    <row r="98985" spans="1:15" x14ac:dyDescent="0.3">
      <c r="A98985" s="1">
        <v>45726.738194444442</v>
      </c>
      <c r="B98985">
        <v>42</v>
      </c>
      <c r="C98985">
        <v>73.040000000000006</v>
      </c>
      <c r="D98985">
        <v>49.48</v>
      </c>
      <c r="E98985">
        <v>72.069999999999993</v>
      </c>
      <c r="F98985">
        <v>4.58</v>
      </c>
      <c r="G98985">
        <v>4.87</v>
      </c>
      <c r="H98985">
        <v>1</v>
      </c>
      <c r="I98985">
        <v>0</v>
      </c>
      <c r="J98985">
        <v>211</v>
      </c>
      <c r="K98985" s="2" t="s">
        <v>0</v>
      </c>
      <c r="L98985">
        <v>0</v>
      </c>
      <c r="M98985">
        <v>0</v>
      </c>
      <c r="N98985" t="str">
        <f t="shared" si="3092"/>
        <v>Warning</v>
      </c>
      <c r="O98985" t="str">
        <f t="shared" si="3093"/>
        <v>Safe</v>
      </c>
    </row>
    <row r="98986" spans="1:15" x14ac:dyDescent="0.3">
      <c r="A98986" s="1">
        <v>45726.738888888889</v>
      </c>
      <c r="B98986">
        <v>4</v>
      </c>
      <c r="C98986">
        <v>82.22</v>
      </c>
      <c r="D98986">
        <v>39.51</v>
      </c>
      <c r="E98986">
        <v>58.92</v>
      </c>
      <c r="F98986">
        <v>2.85</v>
      </c>
      <c r="G98986">
        <v>1.8</v>
      </c>
      <c r="H98986">
        <v>0</v>
      </c>
      <c r="I98986">
        <v>0</v>
      </c>
      <c r="J98986">
        <v>336</v>
      </c>
      <c r="K98986" s="2" t="s">
        <v>0</v>
      </c>
      <c r="L98986">
        <v>0</v>
      </c>
      <c r="M98986">
        <v>0</v>
      </c>
      <c r="N98986" t="str">
        <f t="shared" si="3092"/>
        <v>Normal</v>
      </c>
      <c r="O98986" t="str">
        <f t="shared" si="3093"/>
        <v>Safe</v>
      </c>
    </row>
    <row r="98987" spans="1:15" x14ac:dyDescent="0.3">
      <c r="A98987" s="1">
        <v>45726.739583333336</v>
      </c>
      <c r="B98987">
        <v>1</v>
      </c>
      <c r="C98987">
        <v>87.65</v>
      </c>
      <c r="D98987">
        <v>54.93</v>
      </c>
      <c r="E98987">
        <v>60.01</v>
      </c>
      <c r="F98987">
        <v>2.34</v>
      </c>
      <c r="G98987">
        <v>3.98</v>
      </c>
      <c r="H98987">
        <v>1</v>
      </c>
      <c r="I98987">
        <v>0</v>
      </c>
      <c r="J98987">
        <v>241</v>
      </c>
      <c r="K98987" s="2" t="s">
        <v>0</v>
      </c>
      <c r="L98987">
        <v>0</v>
      </c>
      <c r="M98987">
        <v>0</v>
      </c>
      <c r="N98987" t="str">
        <f t="shared" si="3092"/>
        <v>Warning</v>
      </c>
      <c r="O98987" t="str">
        <f t="shared" si="3093"/>
        <v>Safe</v>
      </c>
    </row>
    <row r="98988" spans="1:15" x14ac:dyDescent="0.3">
      <c r="A98988" s="1">
        <v>45726.740277777775</v>
      </c>
      <c r="B98988">
        <v>22</v>
      </c>
      <c r="C98988">
        <v>75.900000000000006</v>
      </c>
      <c r="D98988">
        <v>63.9</v>
      </c>
      <c r="E98988">
        <v>30.22</v>
      </c>
      <c r="F98988">
        <v>3.39</v>
      </c>
      <c r="G98988">
        <v>1.45</v>
      </c>
      <c r="H98988">
        <v>1</v>
      </c>
      <c r="I98988">
        <v>0</v>
      </c>
      <c r="J98988">
        <v>46</v>
      </c>
      <c r="K98988" s="2" t="s">
        <v>0</v>
      </c>
      <c r="L98988">
        <v>0</v>
      </c>
      <c r="M98988">
        <v>0</v>
      </c>
      <c r="N98988" t="str">
        <f t="shared" si="3092"/>
        <v>Warning</v>
      </c>
      <c r="O98988" t="str">
        <f t="shared" si="3093"/>
        <v>Safe</v>
      </c>
    </row>
    <row r="98989" spans="1:15" x14ac:dyDescent="0.3">
      <c r="A98989" s="1">
        <v>45726.740972222222</v>
      </c>
      <c r="B98989">
        <v>11</v>
      </c>
      <c r="C98989">
        <v>83.84</v>
      </c>
      <c r="D98989">
        <v>69.83</v>
      </c>
      <c r="E98989">
        <v>75.569999999999993</v>
      </c>
      <c r="F98989">
        <v>4.4400000000000004</v>
      </c>
      <c r="G98989">
        <v>2.27</v>
      </c>
      <c r="H98989">
        <v>1</v>
      </c>
      <c r="I98989">
        <v>0</v>
      </c>
      <c r="J98989">
        <v>334</v>
      </c>
      <c r="K98989" s="2" t="s">
        <v>0</v>
      </c>
      <c r="L98989">
        <v>0</v>
      </c>
      <c r="M98989">
        <v>0</v>
      </c>
      <c r="N98989" t="str">
        <f t="shared" si="3092"/>
        <v>Warning</v>
      </c>
      <c r="O98989" t="str">
        <f t="shared" si="3093"/>
        <v>Safe</v>
      </c>
    </row>
    <row r="98990" spans="1:15" x14ac:dyDescent="0.3">
      <c r="A98990" s="1">
        <v>45726.741666666669</v>
      </c>
      <c r="B98990">
        <v>48</v>
      </c>
      <c r="C98990">
        <v>58.87</v>
      </c>
      <c r="D98990">
        <v>49.84</v>
      </c>
      <c r="E98990">
        <v>54.1</v>
      </c>
      <c r="F98990">
        <v>4.66</v>
      </c>
      <c r="G98990">
        <v>4.9800000000000004</v>
      </c>
      <c r="H98990">
        <v>1</v>
      </c>
      <c r="I98990">
        <v>0</v>
      </c>
      <c r="J98990">
        <v>260</v>
      </c>
      <c r="K98990" s="2" t="s">
        <v>0</v>
      </c>
      <c r="L98990">
        <v>0</v>
      </c>
      <c r="M98990">
        <v>0</v>
      </c>
      <c r="N98990" t="str">
        <f t="shared" si="3092"/>
        <v>Warning</v>
      </c>
      <c r="O98990" t="str">
        <f t="shared" si="3093"/>
        <v>Safe</v>
      </c>
    </row>
    <row r="98991" spans="1:15" x14ac:dyDescent="0.3">
      <c r="A98991" s="1">
        <v>45726.742361111108</v>
      </c>
      <c r="B98991">
        <v>11</v>
      </c>
      <c r="C98991">
        <v>65.81</v>
      </c>
      <c r="D98991">
        <v>43.96</v>
      </c>
      <c r="E98991">
        <v>70.88</v>
      </c>
      <c r="F98991">
        <v>3.28</v>
      </c>
      <c r="G98991">
        <v>3.89</v>
      </c>
      <c r="H98991">
        <v>1</v>
      </c>
      <c r="I98991">
        <v>0</v>
      </c>
      <c r="J98991">
        <v>143</v>
      </c>
      <c r="K98991" s="2" t="s">
        <v>0</v>
      </c>
      <c r="L98991">
        <v>0</v>
      </c>
      <c r="M98991">
        <v>0</v>
      </c>
      <c r="N98991" t="str">
        <f t="shared" si="3092"/>
        <v>Warning</v>
      </c>
      <c r="O98991" t="str">
        <f t="shared" si="3093"/>
        <v>Safe</v>
      </c>
    </row>
    <row r="98992" spans="1:15" x14ac:dyDescent="0.3">
      <c r="A98992" s="1">
        <v>45726.743055555555</v>
      </c>
      <c r="B98992">
        <v>45</v>
      </c>
      <c r="C98992">
        <v>56.4</v>
      </c>
      <c r="D98992">
        <v>63.43</v>
      </c>
      <c r="E98992">
        <v>57.24</v>
      </c>
      <c r="F98992">
        <v>2.33</v>
      </c>
      <c r="G98992">
        <v>3.3</v>
      </c>
      <c r="H98992">
        <v>1</v>
      </c>
      <c r="I98992">
        <v>0</v>
      </c>
      <c r="J98992">
        <v>173</v>
      </c>
      <c r="K98992" s="2" t="s">
        <v>0</v>
      </c>
      <c r="L98992">
        <v>0</v>
      </c>
      <c r="M98992">
        <v>0</v>
      </c>
      <c r="N98992" t="str">
        <f t="shared" si="3092"/>
        <v>Warning</v>
      </c>
      <c r="O98992" t="str">
        <f t="shared" si="3093"/>
        <v>Safe</v>
      </c>
    </row>
    <row r="98993" spans="1:15" x14ac:dyDescent="0.3">
      <c r="A98993" s="1">
        <v>45726.743750000001</v>
      </c>
      <c r="B98993">
        <v>14</v>
      </c>
      <c r="C98993">
        <v>79.010000000000005</v>
      </c>
      <c r="D98993">
        <v>24.9</v>
      </c>
      <c r="E98993">
        <v>65.14</v>
      </c>
      <c r="F98993">
        <v>3.32</v>
      </c>
      <c r="G98993">
        <v>2.2200000000000002</v>
      </c>
      <c r="H98993">
        <v>1</v>
      </c>
      <c r="I98993">
        <v>0</v>
      </c>
      <c r="J98993">
        <v>251</v>
      </c>
      <c r="K98993" s="2" t="s">
        <v>0</v>
      </c>
      <c r="L98993">
        <v>0</v>
      </c>
      <c r="M98993">
        <v>0</v>
      </c>
      <c r="N98993" t="str">
        <f t="shared" si="3092"/>
        <v>Warning</v>
      </c>
      <c r="O98993" t="str">
        <f t="shared" si="3093"/>
        <v>Safe</v>
      </c>
    </row>
    <row r="98994" spans="1:15" x14ac:dyDescent="0.3">
      <c r="A98994" s="1">
        <v>45726.744444444441</v>
      </c>
      <c r="B98994">
        <v>27</v>
      </c>
      <c r="C98994">
        <v>74.209999999999994</v>
      </c>
      <c r="D98994">
        <v>44.31</v>
      </c>
      <c r="E98994">
        <v>42.51</v>
      </c>
      <c r="F98994">
        <v>3.77</v>
      </c>
      <c r="G98994">
        <v>1.42</v>
      </c>
      <c r="H98994">
        <v>1</v>
      </c>
      <c r="I98994">
        <v>0</v>
      </c>
      <c r="J98994">
        <v>167</v>
      </c>
      <c r="K98994" s="2" t="s">
        <v>0</v>
      </c>
      <c r="L98994">
        <v>0</v>
      </c>
      <c r="M98994">
        <v>0</v>
      </c>
      <c r="N98994" t="str">
        <f t="shared" si="3092"/>
        <v>Warning</v>
      </c>
      <c r="O98994" t="str">
        <f t="shared" si="3093"/>
        <v>Safe</v>
      </c>
    </row>
    <row r="98995" spans="1:15" x14ac:dyDescent="0.3">
      <c r="A98995" s="1">
        <v>45726.745138888888</v>
      </c>
      <c r="B98995">
        <v>33</v>
      </c>
      <c r="C98995">
        <v>77.150000000000006</v>
      </c>
      <c r="D98995">
        <v>41.26</v>
      </c>
      <c r="E98995">
        <v>45.18</v>
      </c>
      <c r="F98995">
        <v>1.73</v>
      </c>
      <c r="G98995">
        <v>3.92</v>
      </c>
      <c r="H98995">
        <v>0</v>
      </c>
      <c r="I98995">
        <v>0</v>
      </c>
      <c r="J98995">
        <v>456</v>
      </c>
      <c r="K98995" s="2" t="s">
        <v>0</v>
      </c>
      <c r="L98995">
        <v>0</v>
      </c>
      <c r="M98995">
        <v>0</v>
      </c>
      <c r="N98995" t="str">
        <f t="shared" si="3092"/>
        <v>Normal</v>
      </c>
      <c r="O98995" t="str">
        <f t="shared" si="3093"/>
        <v>Safe</v>
      </c>
    </row>
    <row r="98996" spans="1:15" x14ac:dyDescent="0.3">
      <c r="A98996" s="1">
        <v>45726.745833333334</v>
      </c>
      <c r="B98996">
        <v>28</v>
      </c>
      <c r="C98996">
        <v>81.03</v>
      </c>
      <c r="D98996">
        <v>38.6</v>
      </c>
      <c r="E98996">
        <v>62.76</v>
      </c>
      <c r="F98996">
        <v>1.01</v>
      </c>
      <c r="G98996">
        <v>2.12</v>
      </c>
      <c r="H98996">
        <v>1</v>
      </c>
      <c r="I98996">
        <v>0</v>
      </c>
      <c r="J98996">
        <v>402</v>
      </c>
      <c r="K98996" s="2" t="s">
        <v>0</v>
      </c>
      <c r="L98996">
        <v>0</v>
      </c>
      <c r="M98996">
        <v>0</v>
      </c>
      <c r="N98996" t="str">
        <f t="shared" si="3092"/>
        <v>Warning</v>
      </c>
      <c r="O98996" t="str">
        <f t="shared" si="3093"/>
        <v>Safe</v>
      </c>
    </row>
    <row r="98997" spans="1:15" x14ac:dyDescent="0.3">
      <c r="A98997" s="1">
        <v>45726.746527777781</v>
      </c>
      <c r="B98997">
        <v>23</v>
      </c>
      <c r="C98997">
        <v>54.72</v>
      </c>
      <c r="D98997">
        <v>32.630000000000003</v>
      </c>
      <c r="E98997">
        <v>51.12</v>
      </c>
      <c r="F98997">
        <v>1.17</v>
      </c>
      <c r="G98997">
        <v>1.18</v>
      </c>
      <c r="H98997">
        <v>1</v>
      </c>
      <c r="I98997">
        <v>0</v>
      </c>
      <c r="J98997">
        <v>336</v>
      </c>
      <c r="K98997" s="2" t="s">
        <v>0</v>
      </c>
      <c r="L98997">
        <v>0</v>
      </c>
      <c r="M98997">
        <v>0</v>
      </c>
      <c r="N98997" t="str">
        <f t="shared" si="3092"/>
        <v>Warning</v>
      </c>
      <c r="O98997" t="str">
        <f t="shared" si="3093"/>
        <v>Safe</v>
      </c>
    </row>
    <row r="98998" spans="1:15" x14ac:dyDescent="0.3">
      <c r="A98998" s="1">
        <v>45726.74722222222</v>
      </c>
      <c r="B98998">
        <v>9</v>
      </c>
      <c r="C98998">
        <v>80.39</v>
      </c>
      <c r="D98998">
        <v>80.63</v>
      </c>
      <c r="E98998">
        <v>35.31</v>
      </c>
      <c r="F98998">
        <v>3.94</v>
      </c>
      <c r="G98998">
        <v>4.41</v>
      </c>
      <c r="H98998">
        <v>2</v>
      </c>
      <c r="I98998">
        <v>1</v>
      </c>
      <c r="J98998">
        <v>39</v>
      </c>
      <c r="K98998" s="2" t="s">
        <v>0</v>
      </c>
      <c r="L98998">
        <v>1</v>
      </c>
      <c r="M98998">
        <v>1</v>
      </c>
      <c r="N98998" t="str">
        <f t="shared" si="3092"/>
        <v>Failed</v>
      </c>
      <c r="O98998" t="str">
        <f t="shared" si="3093"/>
        <v>Risk</v>
      </c>
    </row>
    <row r="98999" spans="1:15" x14ac:dyDescent="0.3">
      <c r="A98999" s="1">
        <v>45726.747916666667</v>
      </c>
      <c r="B98999">
        <v>18</v>
      </c>
      <c r="C98999">
        <v>78.36</v>
      </c>
      <c r="D98999">
        <v>43.51</v>
      </c>
      <c r="E98999">
        <v>50.65</v>
      </c>
      <c r="F98999">
        <v>4.04</v>
      </c>
      <c r="G98999">
        <v>3.45</v>
      </c>
      <c r="H98999">
        <v>1</v>
      </c>
      <c r="I98999">
        <v>0</v>
      </c>
      <c r="J98999">
        <v>407</v>
      </c>
      <c r="K98999" s="2" t="s">
        <v>0</v>
      </c>
      <c r="L98999">
        <v>0</v>
      </c>
      <c r="M98999">
        <v>0</v>
      </c>
      <c r="N98999" t="str">
        <f t="shared" si="3092"/>
        <v>Warning</v>
      </c>
      <c r="O98999" t="str">
        <f t="shared" si="3093"/>
        <v>Safe</v>
      </c>
    </row>
    <row r="99000" spans="1:15" x14ac:dyDescent="0.3">
      <c r="A99000" s="1">
        <v>45726.748611111114</v>
      </c>
      <c r="B99000">
        <v>43</v>
      </c>
      <c r="C99000">
        <v>84.15</v>
      </c>
      <c r="D99000">
        <v>60.08</v>
      </c>
      <c r="E99000">
        <v>64.66</v>
      </c>
      <c r="F99000">
        <v>1.1100000000000001</v>
      </c>
      <c r="G99000">
        <v>3.32</v>
      </c>
      <c r="H99000">
        <v>1</v>
      </c>
      <c r="I99000">
        <v>0</v>
      </c>
      <c r="J99000">
        <v>306</v>
      </c>
      <c r="K99000" s="2" t="s">
        <v>0</v>
      </c>
      <c r="L99000">
        <v>0</v>
      </c>
      <c r="M99000">
        <v>0</v>
      </c>
      <c r="N99000" t="str">
        <f t="shared" si="3092"/>
        <v>Warning</v>
      </c>
      <c r="O99000" t="str">
        <f t="shared" si="3093"/>
        <v>Safe</v>
      </c>
    </row>
    <row r="99001" spans="1:15" x14ac:dyDescent="0.3">
      <c r="A99001" s="1">
        <v>45726.749305555553</v>
      </c>
      <c r="B99001">
        <v>24</v>
      </c>
      <c r="C99001">
        <v>73.23</v>
      </c>
      <c r="D99001">
        <v>44.2</v>
      </c>
      <c r="E99001">
        <v>70.099999999999994</v>
      </c>
      <c r="F99001">
        <v>4.93</v>
      </c>
      <c r="G99001">
        <v>1.96</v>
      </c>
      <c r="H99001">
        <v>1</v>
      </c>
      <c r="I99001">
        <v>0</v>
      </c>
      <c r="J99001">
        <v>151</v>
      </c>
      <c r="K99001" s="2" t="s">
        <v>0</v>
      </c>
      <c r="L99001">
        <v>0</v>
      </c>
      <c r="M99001">
        <v>0</v>
      </c>
      <c r="N99001" t="str">
        <f t="shared" si="3092"/>
        <v>Warning</v>
      </c>
      <c r="O99001" t="str">
        <f t="shared" si="3093"/>
        <v>Safe</v>
      </c>
    </row>
    <row r="99002" spans="1:15" x14ac:dyDescent="0.3">
      <c r="A99002" s="1">
        <v>45726.75</v>
      </c>
      <c r="B99002">
        <v>27</v>
      </c>
      <c r="C99002">
        <v>78.73</v>
      </c>
      <c r="D99002">
        <v>40.92</v>
      </c>
      <c r="E99002">
        <v>79.180000000000007</v>
      </c>
      <c r="F99002">
        <v>1.35</v>
      </c>
      <c r="G99002">
        <v>1.1299999999999999</v>
      </c>
      <c r="H99002">
        <v>1</v>
      </c>
      <c r="I99002">
        <v>0</v>
      </c>
      <c r="J99002">
        <v>41</v>
      </c>
      <c r="K99002" s="2" t="s">
        <v>0</v>
      </c>
      <c r="L99002">
        <v>0</v>
      </c>
      <c r="M99002">
        <v>0</v>
      </c>
      <c r="N99002" t="str">
        <f t="shared" si="3092"/>
        <v>Warning</v>
      </c>
      <c r="O99002" t="str">
        <f t="shared" si="3093"/>
        <v>Safe</v>
      </c>
    </row>
    <row r="99003" spans="1:15" x14ac:dyDescent="0.3">
      <c r="A99003" s="1">
        <v>45726.750694444447</v>
      </c>
      <c r="B99003">
        <v>35</v>
      </c>
      <c r="C99003">
        <v>75.63</v>
      </c>
      <c r="D99003">
        <v>56.68</v>
      </c>
      <c r="E99003">
        <v>76.52</v>
      </c>
      <c r="F99003">
        <v>2.35</v>
      </c>
      <c r="G99003">
        <v>4.6900000000000004</v>
      </c>
      <c r="H99003">
        <v>0</v>
      </c>
      <c r="I99003">
        <v>0</v>
      </c>
      <c r="J99003">
        <v>425</v>
      </c>
      <c r="K99003" s="2" t="s">
        <v>0</v>
      </c>
      <c r="L99003">
        <v>0</v>
      </c>
      <c r="M99003">
        <v>0</v>
      </c>
      <c r="N99003" t="str">
        <f t="shared" si="3092"/>
        <v>Normal</v>
      </c>
      <c r="O99003" t="str">
        <f t="shared" si="3093"/>
        <v>Safe</v>
      </c>
    </row>
    <row r="99004" spans="1:15" x14ac:dyDescent="0.3">
      <c r="A99004" s="1">
        <v>45726.751388888886</v>
      </c>
      <c r="B99004">
        <v>4</v>
      </c>
      <c r="C99004">
        <v>66.459999999999994</v>
      </c>
      <c r="D99004">
        <v>54.26</v>
      </c>
      <c r="E99004">
        <v>31.56</v>
      </c>
      <c r="F99004">
        <v>4.09</v>
      </c>
      <c r="G99004">
        <v>2.71</v>
      </c>
      <c r="H99004">
        <v>1</v>
      </c>
      <c r="I99004">
        <v>0</v>
      </c>
      <c r="J99004">
        <v>117</v>
      </c>
      <c r="K99004" s="2" t="s">
        <v>0</v>
      </c>
      <c r="L99004">
        <v>0</v>
      </c>
      <c r="M99004">
        <v>0</v>
      </c>
      <c r="N99004" t="str">
        <f t="shared" si="3092"/>
        <v>Warning</v>
      </c>
      <c r="O99004" t="str">
        <f t="shared" si="3093"/>
        <v>Safe</v>
      </c>
    </row>
    <row r="99005" spans="1:15" x14ac:dyDescent="0.3">
      <c r="A99005" s="1">
        <v>45726.752083333333</v>
      </c>
      <c r="B99005">
        <v>22</v>
      </c>
      <c r="C99005">
        <v>40.19</v>
      </c>
      <c r="D99005">
        <v>61.54</v>
      </c>
      <c r="E99005">
        <v>31.52</v>
      </c>
      <c r="F99005">
        <v>4.13</v>
      </c>
      <c r="G99005">
        <v>2.02</v>
      </c>
      <c r="H99005">
        <v>1</v>
      </c>
      <c r="I99005">
        <v>0</v>
      </c>
      <c r="J99005">
        <v>290</v>
      </c>
      <c r="K99005" s="2" t="s">
        <v>0</v>
      </c>
      <c r="L99005">
        <v>0</v>
      </c>
      <c r="M99005">
        <v>0</v>
      </c>
      <c r="N99005" t="str">
        <f t="shared" si="3092"/>
        <v>Warning</v>
      </c>
      <c r="O99005" t="str">
        <f t="shared" si="3093"/>
        <v>Safe</v>
      </c>
    </row>
    <row r="99006" spans="1:15" x14ac:dyDescent="0.3">
      <c r="A99006" s="1">
        <v>45726.75277777778</v>
      </c>
      <c r="B99006">
        <v>11</v>
      </c>
      <c r="C99006">
        <v>71.290000000000006</v>
      </c>
      <c r="D99006">
        <v>24.46</v>
      </c>
      <c r="E99006">
        <v>61.21</v>
      </c>
      <c r="F99006">
        <v>4.3499999999999996</v>
      </c>
      <c r="G99006">
        <v>2.2599999999999998</v>
      </c>
      <c r="H99006">
        <v>1</v>
      </c>
      <c r="I99006">
        <v>0</v>
      </c>
      <c r="J99006">
        <v>357</v>
      </c>
      <c r="K99006" s="2" t="s">
        <v>0</v>
      </c>
      <c r="L99006">
        <v>0</v>
      </c>
      <c r="M99006">
        <v>0</v>
      </c>
      <c r="N99006" t="str">
        <f t="shared" si="3092"/>
        <v>Warning</v>
      </c>
      <c r="O99006" t="str">
        <f t="shared" si="3093"/>
        <v>Safe</v>
      </c>
    </row>
    <row r="99007" spans="1:15" x14ac:dyDescent="0.3">
      <c r="A99007" s="1">
        <v>45726.753472222219</v>
      </c>
      <c r="B99007">
        <v>7</v>
      </c>
      <c r="C99007">
        <v>76.81</v>
      </c>
      <c r="D99007">
        <v>53.65</v>
      </c>
      <c r="E99007">
        <v>70.989999999999995</v>
      </c>
      <c r="F99007">
        <v>4.32</v>
      </c>
      <c r="G99007">
        <v>1.36</v>
      </c>
      <c r="H99007">
        <v>0</v>
      </c>
      <c r="I99007">
        <v>0</v>
      </c>
      <c r="J99007">
        <v>20</v>
      </c>
      <c r="K99007" s="2" t="s">
        <v>0</v>
      </c>
      <c r="L99007">
        <v>0</v>
      </c>
      <c r="M99007">
        <v>0</v>
      </c>
      <c r="N99007" t="str">
        <f t="shared" si="3092"/>
        <v>Normal</v>
      </c>
      <c r="O99007" t="str">
        <f t="shared" si="3093"/>
        <v>Safe</v>
      </c>
    </row>
    <row r="99008" spans="1:15" x14ac:dyDescent="0.3">
      <c r="A99008" s="1">
        <v>45726.754166666666</v>
      </c>
      <c r="B99008">
        <v>41</v>
      </c>
      <c r="C99008">
        <v>77.12</v>
      </c>
      <c r="D99008">
        <v>31.39</v>
      </c>
      <c r="E99008">
        <v>30.78</v>
      </c>
      <c r="F99008">
        <v>4.25</v>
      </c>
      <c r="G99008">
        <v>4.28</v>
      </c>
      <c r="H99008">
        <v>1</v>
      </c>
      <c r="I99008">
        <v>0</v>
      </c>
      <c r="J99008">
        <v>475</v>
      </c>
      <c r="K99008" s="2" t="s">
        <v>0</v>
      </c>
      <c r="L99008">
        <v>0</v>
      </c>
      <c r="M99008">
        <v>0</v>
      </c>
      <c r="N99008" t="str">
        <f t="shared" si="3092"/>
        <v>Warning</v>
      </c>
      <c r="O99008" t="str">
        <f t="shared" si="3093"/>
        <v>Safe</v>
      </c>
    </row>
    <row r="99009" spans="1:15" x14ac:dyDescent="0.3">
      <c r="A99009" s="1">
        <v>45726.754861111112</v>
      </c>
      <c r="B99009">
        <v>37</v>
      </c>
      <c r="C99009">
        <v>66.31</v>
      </c>
      <c r="D99009">
        <v>67.44</v>
      </c>
      <c r="E99009">
        <v>73.31</v>
      </c>
      <c r="F99009">
        <v>1.23</v>
      </c>
      <c r="G99009">
        <v>2.89</v>
      </c>
      <c r="H99009">
        <v>1</v>
      </c>
      <c r="I99009">
        <v>0</v>
      </c>
      <c r="J99009">
        <v>229</v>
      </c>
      <c r="K99009" s="2" t="s">
        <v>0</v>
      </c>
      <c r="L99009">
        <v>0</v>
      </c>
      <c r="M99009">
        <v>0</v>
      </c>
      <c r="N99009" t="str">
        <f t="shared" si="3092"/>
        <v>Warning</v>
      </c>
      <c r="O99009" t="str">
        <f t="shared" si="3093"/>
        <v>Safe</v>
      </c>
    </row>
    <row r="99010" spans="1:15" x14ac:dyDescent="0.3">
      <c r="A99010" s="1">
        <v>45726.755555555559</v>
      </c>
      <c r="B99010">
        <v>34</v>
      </c>
      <c r="C99010">
        <v>85.59</v>
      </c>
      <c r="D99010">
        <v>78.06</v>
      </c>
      <c r="E99010">
        <v>64</v>
      </c>
      <c r="F99010">
        <v>4.97</v>
      </c>
      <c r="G99010">
        <v>4.0599999999999996</v>
      </c>
      <c r="H99010">
        <v>1</v>
      </c>
      <c r="I99010">
        <v>0</v>
      </c>
      <c r="J99010">
        <v>454</v>
      </c>
      <c r="K99010" s="2" t="s">
        <v>0</v>
      </c>
      <c r="L99010">
        <v>0</v>
      </c>
      <c r="M99010">
        <v>0</v>
      </c>
      <c r="N99010" t="str">
        <f t="shared" ref="N99010:N99073" si="3094">IF(H99010=0,"Normal",IF(H99010=1,"Warning","Failed"))</f>
        <v>Warning</v>
      </c>
      <c r="O99010" t="str">
        <f t="shared" ref="O99010:O99073" si="3095">IF(I99010=0,"Safe","Risk")</f>
        <v>Safe</v>
      </c>
    </row>
    <row r="99011" spans="1:15" x14ac:dyDescent="0.3">
      <c r="A99011" s="1">
        <v>45726.756249999999</v>
      </c>
      <c r="B99011">
        <v>12</v>
      </c>
      <c r="C99011">
        <v>88.33</v>
      </c>
      <c r="D99011">
        <v>74.930000000000007</v>
      </c>
      <c r="E99011">
        <v>58.04</v>
      </c>
      <c r="F99011">
        <v>3.15</v>
      </c>
      <c r="G99011">
        <v>3.43</v>
      </c>
      <c r="H99011">
        <v>1</v>
      </c>
      <c r="I99011">
        <v>0</v>
      </c>
      <c r="J99011">
        <v>256</v>
      </c>
      <c r="K99011" s="2" t="s">
        <v>0</v>
      </c>
      <c r="L99011">
        <v>0</v>
      </c>
      <c r="M99011">
        <v>0</v>
      </c>
      <c r="N99011" t="str">
        <f t="shared" si="3094"/>
        <v>Warning</v>
      </c>
      <c r="O99011" t="str">
        <f t="shared" si="3095"/>
        <v>Safe</v>
      </c>
    </row>
    <row r="99012" spans="1:15" x14ac:dyDescent="0.3">
      <c r="A99012" s="1">
        <v>45726.756944444445</v>
      </c>
      <c r="B99012">
        <v>4</v>
      </c>
      <c r="C99012">
        <v>69.62</v>
      </c>
      <c r="D99012">
        <v>68</v>
      </c>
      <c r="E99012">
        <v>69.650000000000006</v>
      </c>
      <c r="F99012">
        <v>3.84</v>
      </c>
      <c r="G99012">
        <v>3.72</v>
      </c>
      <c r="H99012">
        <v>1</v>
      </c>
      <c r="I99012">
        <v>0</v>
      </c>
      <c r="J99012">
        <v>493</v>
      </c>
      <c r="K99012" s="2" t="s">
        <v>0</v>
      </c>
      <c r="L99012">
        <v>0</v>
      </c>
      <c r="M99012">
        <v>0</v>
      </c>
      <c r="N99012" t="str">
        <f t="shared" si="3094"/>
        <v>Warning</v>
      </c>
      <c r="O99012" t="str">
        <f t="shared" si="3095"/>
        <v>Safe</v>
      </c>
    </row>
    <row r="99013" spans="1:15" x14ac:dyDescent="0.3">
      <c r="A99013" s="1">
        <v>45726.757638888892</v>
      </c>
      <c r="B99013">
        <v>45</v>
      </c>
      <c r="C99013">
        <v>90.96</v>
      </c>
      <c r="D99013">
        <v>90.32</v>
      </c>
      <c r="E99013">
        <v>44.78</v>
      </c>
      <c r="F99013">
        <v>1.74</v>
      </c>
      <c r="G99013">
        <v>4.01</v>
      </c>
      <c r="H99013">
        <v>1</v>
      </c>
      <c r="I99013">
        <v>1</v>
      </c>
      <c r="J99013">
        <v>22</v>
      </c>
      <c r="K99013" s="2" t="s">
        <v>0</v>
      </c>
      <c r="L99013">
        <v>1</v>
      </c>
      <c r="M99013">
        <v>1</v>
      </c>
      <c r="N99013" t="str">
        <f t="shared" si="3094"/>
        <v>Warning</v>
      </c>
      <c r="O99013" t="str">
        <f t="shared" si="3095"/>
        <v>Risk</v>
      </c>
    </row>
    <row r="99014" spans="1:15" x14ac:dyDescent="0.3">
      <c r="A99014" s="1">
        <v>45726.758333333331</v>
      </c>
      <c r="B99014">
        <v>2</v>
      </c>
      <c r="C99014">
        <v>73.06</v>
      </c>
      <c r="D99014">
        <v>44.32</v>
      </c>
      <c r="E99014">
        <v>63.67</v>
      </c>
      <c r="F99014">
        <v>1.42</v>
      </c>
      <c r="G99014">
        <v>0.55000000000000004</v>
      </c>
      <c r="H99014">
        <v>1</v>
      </c>
      <c r="I99014">
        <v>0</v>
      </c>
      <c r="J99014">
        <v>398</v>
      </c>
      <c r="K99014" s="2" t="s">
        <v>0</v>
      </c>
      <c r="L99014">
        <v>0</v>
      </c>
      <c r="M99014">
        <v>0</v>
      </c>
      <c r="N99014" t="str">
        <f t="shared" si="3094"/>
        <v>Warning</v>
      </c>
      <c r="O99014" t="str">
        <f t="shared" si="3095"/>
        <v>Safe</v>
      </c>
    </row>
    <row r="99015" spans="1:15" x14ac:dyDescent="0.3">
      <c r="A99015" s="1">
        <v>45726.759027777778</v>
      </c>
      <c r="B99015">
        <v>47</v>
      </c>
      <c r="C99015">
        <v>59.64</v>
      </c>
      <c r="D99015">
        <v>59.02</v>
      </c>
      <c r="E99015">
        <v>35.1</v>
      </c>
      <c r="F99015">
        <v>4.33</v>
      </c>
      <c r="G99015">
        <v>0.99</v>
      </c>
      <c r="H99015">
        <v>1</v>
      </c>
      <c r="I99015">
        <v>0</v>
      </c>
      <c r="J99015">
        <v>181</v>
      </c>
      <c r="K99015" s="2" t="s">
        <v>0</v>
      </c>
      <c r="L99015">
        <v>0</v>
      </c>
      <c r="M99015">
        <v>0</v>
      </c>
      <c r="N99015" t="str">
        <f t="shared" si="3094"/>
        <v>Warning</v>
      </c>
      <c r="O99015" t="str">
        <f t="shared" si="3095"/>
        <v>Safe</v>
      </c>
    </row>
    <row r="99016" spans="1:15" x14ac:dyDescent="0.3">
      <c r="A99016" s="1">
        <v>45726.759722222225</v>
      </c>
      <c r="B99016">
        <v>1</v>
      </c>
      <c r="C99016">
        <v>76.83</v>
      </c>
      <c r="D99016">
        <v>45.58</v>
      </c>
      <c r="E99016">
        <v>34.979999999999997</v>
      </c>
      <c r="F99016">
        <v>2.9</v>
      </c>
      <c r="G99016">
        <v>3.38</v>
      </c>
      <c r="H99016">
        <v>2</v>
      </c>
      <c r="I99016">
        <v>0</v>
      </c>
      <c r="J99016">
        <v>489</v>
      </c>
      <c r="K99016" s="2" t="s">
        <v>0</v>
      </c>
      <c r="L99016">
        <v>0</v>
      </c>
      <c r="M99016">
        <v>1</v>
      </c>
      <c r="N99016" t="str">
        <f t="shared" si="3094"/>
        <v>Failed</v>
      </c>
      <c r="O99016" t="str">
        <f t="shared" si="3095"/>
        <v>Safe</v>
      </c>
    </row>
    <row r="99017" spans="1:15" x14ac:dyDescent="0.3">
      <c r="A99017" s="1">
        <v>45726.760416666664</v>
      </c>
      <c r="B99017">
        <v>18</v>
      </c>
      <c r="C99017">
        <v>66.680000000000007</v>
      </c>
      <c r="D99017">
        <v>54.01</v>
      </c>
      <c r="E99017">
        <v>53.1</v>
      </c>
      <c r="F99017">
        <v>3.37</v>
      </c>
      <c r="G99017">
        <v>2.09</v>
      </c>
      <c r="H99017">
        <v>1</v>
      </c>
      <c r="I99017">
        <v>0</v>
      </c>
      <c r="J99017">
        <v>140</v>
      </c>
      <c r="K99017" s="2" t="s">
        <v>0</v>
      </c>
      <c r="L99017">
        <v>0</v>
      </c>
      <c r="M99017">
        <v>0</v>
      </c>
      <c r="N99017" t="str">
        <f t="shared" si="3094"/>
        <v>Warning</v>
      </c>
      <c r="O99017" t="str">
        <f t="shared" si="3095"/>
        <v>Safe</v>
      </c>
    </row>
    <row r="99018" spans="1:15" x14ac:dyDescent="0.3">
      <c r="A99018" s="1">
        <v>45726.761111111111</v>
      </c>
      <c r="B99018">
        <v>23</v>
      </c>
      <c r="C99018">
        <v>64.31</v>
      </c>
      <c r="D99018">
        <v>47.65</v>
      </c>
      <c r="E99018">
        <v>42.02</v>
      </c>
      <c r="F99018">
        <v>3.98</v>
      </c>
      <c r="G99018">
        <v>2.76</v>
      </c>
      <c r="H99018">
        <v>1</v>
      </c>
      <c r="I99018">
        <v>0</v>
      </c>
      <c r="J99018">
        <v>428</v>
      </c>
      <c r="K99018" s="2" t="s">
        <v>0</v>
      </c>
      <c r="L99018">
        <v>0</v>
      </c>
      <c r="M99018">
        <v>0</v>
      </c>
      <c r="N99018" t="str">
        <f t="shared" si="3094"/>
        <v>Warning</v>
      </c>
      <c r="O99018" t="str">
        <f t="shared" si="3095"/>
        <v>Safe</v>
      </c>
    </row>
    <row r="99019" spans="1:15" x14ac:dyDescent="0.3">
      <c r="A99019" s="1">
        <v>45726.761805555558</v>
      </c>
      <c r="B99019">
        <v>34</v>
      </c>
      <c r="C99019">
        <v>73.12</v>
      </c>
      <c r="D99019">
        <v>35.31</v>
      </c>
      <c r="E99019">
        <v>60.19</v>
      </c>
      <c r="F99019">
        <v>1.36</v>
      </c>
      <c r="G99019">
        <v>3.31</v>
      </c>
      <c r="H99019">
        <v>1</v>
      </c>
      <c r="I99019">
        <v>0</v>
      </c>
      <c r="J99019">
        <v>193</v>
      </c>
      <c r="K99019" s="2" t="s">
        <v>0</v>
      </c>
      <c r="L99019">
        <v>0</v>
      </c>
      <c r="M99019">
        <v>0</v>
      </c>
      <c r="N99019" t="str">
        <f t="shared" si="3094"/>
        <v>Warning</v>
      </c>
      <c r="O99019" t="str">
        <f t="shared" si="3095"/>
        <v>Safe</v>
      </c>
    </row>
    <row r="99020" spans="1:15" x14ac:dyDescent="0.3">
      <c r="A99020" s="1">
        <v>45726.762499999997</v>
      </c>
      <c r="B99020">
        <v>4</v>
      </c>
      <c r="C99020">
        <v>73.63</v>
      </c>
      <c r="D99020">
        <v>36.979999999999997</v>
      </c>
      <c r="E99020">
        <v>44.97</v>
      </c>
      <c r="F99020">
        <v>4.33</v>
      </c>
      <c r="G99020">
        <v>1.23</v>
      </c>
      <c r="H99020">
        <v>1</v>
      </c>
      <c r="I99020">
        <v>0</v>
      </c>
      <c r="J99020">
        <v>264</v>
      </c>
      <c r="K99020" s="2" t="s">
        <v>0</v>
      </c>
      <c r="L99020">
        <v>0</v>
      </c>
      <c r="M99020">
        <v>0</v>
      </c>
      <c r="N99020" t="str">
        <f t="shared" si="3094"/>
        <v>Warning</v>
      </c>
      <c r="O99020" t="str">
        <f t="shared" si="3095"/>
        <v>Safe</v>
      </c>
    </row>
    <row r="99021" spans="1:15" x14ac:dyDescent="0.3">
      <c r="A99021" s="1">
        <v>45726.763194444444</v>
      </c>
      <c r="B99021">
        <v>42</v>
      </c>
      <c r="C99021">
        <v>81.900000000000006</v>
      </c>
      <c r="D99021">
        <v>51.71</v>
      </c>
      <c r="E99021">
        <v>60.45</v>
      </c>
      <c r="F99021">
        <v>4</v>
      </c>
      <c r="G99021">
        <v>2.76</v>
      </c>
      <c r="H99021">
        <v>1</v>
      </c>
      <c r="I99021">
        <v>0</v>
      </c>
      <c r="J99021">
        <v>405</v>
      </c>
      <c r="K99021" s="2" t="s">
        <v>0</v>
      </c>
      <c r="L99021">
        <v>0</v>
      </c>
      <c r="M99021">
        <v>0</v>
      </c>
      <c r="N99021" t="str">
        <f t="shared" si="3094"/>
        <v>Warning</v>
      </c>
      <c r="O99021" t="str">
        <f t="shared" si="3095"/>
        <v>Safe</v>
      </c>
    </row>
    <row r="99022" spans="1:15" x14ac:dyDescent="0.3">
      <c r="A99022" s="1">
        <v>45726.763888888891</v>
      </c>
      <c r="B99022">
        <v>45</v>
      </c>
      <c r="C99022">
        <v>87.61</v>
      </c>
      <c r="D99022">
        <v>39.049999999999997</v>
      </c>
      <c r="E99022">
        <v>50.51</v>
      </c>
      <c r="F99022">
        <v>2.25</v>
      </c>
      <c r="G99022">
        <v>2.29</v>
      </c>
      <c r="H99022">
        <v>1</v>
      </c>
      <c r="I99022">
        <v>0</v>
      </c>
      <c r="J99022">
        <v>455</v>
      </c>
      <c r="K99022" s="2" t="s">
        <v>0</v>
      </c>
      <c r="L99022">
        <v>0</v>
      </c>
      <c r="M99022">
        <v>0</v>
      </c>
      <c r="N99022" t="str">
        <f t="shared" si="3094"/>
        <v>Warning</v>
      </c>
      <c r="O99022" t="str">
        <f t="shared" si="3095"/>
        <v>Safe</v>
      </c>
    </row>
    <row r="99023" spans="1:15" x14ac:dyDescent="0.3">
      <c r="A99023" s="1">
        <v>45726.76458333333</v>
      </c>
      <c r="B99023">
        <v>19</v>
      </c>
      <c r="C99023">
        <v>76.790000000000006</v>
      </c>
      <c r="D99023">
        <v>26.5</v>
      </c>
      <c r="E99023">
        <v>60.73</v>
      </c>
      <c r="F99023">
        <v>3.67</v>
      </c>
      <c r="G99023">
        <v>2.86</v>
      </c>
      <c r="H99023">
        <v>2</v>
      </c>
      <c r="I99023">
        <v>0</v>
      </c>
      <c r="J99023">
        <v>335</v>
      </c>
      <c r="K99023" s="2" t="s">
        <v>2</v>
      </c>
      <c r="L99023">
        <v>0</v>
      </c>
      <c r="M99023">
        <v>1</v>
      </c>
      <c r="N99023" t="str">
        <f t="shared" si="3094"/>
        <v>Failed</v>
      </c>
      <c r="O99023" t="str">
        <f t="shared" si="3095"/>
        <v>Safe</v>
      </c>
    </row>
    <row r="99024" spans="1:15" x14ac:dyDescent="0.3">
      <c r="A99024" s="1">
        <v>45726.765277777777</v>
      </c>
      <c r="B99024">
        <v>40</v>
      </c>
      <c r="C99024">
        <v>46.35</v>
      </c>
      <c r="D99024">
        <v>63.68</v>
      </c>
      <c r="E99024">
        <v>43.42</v>
      </c>
      <c r="F99024">
        <v>1.31</v>
      </c>
      <c r="G99024">
        <v>1.25</v>
      </c>
      <c r="H99024">
        <v>2</v>
      </c>
      <c r="I99024">
        <v>0</v>
      </c>
      <c r="J99024">
        <v>163</v>
      </c>
      <c r="K99024" s="2" t="s">
        <v>2</v>
      </c>
      <c r="L99024">
        <v>0</v>
      </c>
      <c r="M99024">
        <v>1</v>
      </c>
      <c r="N99024" t="str">
        <f t="shared" si="3094"/>
        <v>Failed</v>
      </c>
      <c r="O99024" t="str">
        <f t="shared" si="3095"/>
        <v>Safe</v>
      </c>
    </row>
    <row r="99025" spans="1:15" x14ac:dyDescent="0.3">
      <c r="A99025" s="1">
        <v>45726.765972222223</v>
      </c>
      <c r="B99025">
        <v>42</v>
      </c>
      <c r="C99025">
        <v>79.36</v>
      </c>
      <c r="D99025">
        <v>48.15</v>
      </c>
      <c r="E99025">
        <v>43.12</v>
      </c>
      <c r="F99025">
        <v>4.13</v>
      </c>
      <c r="G99025">
        <v>1.28</v>
      </c>
      <c r="H99025">
        <v>0</v>
      </c>
      <c r="I99025">
        <v>0</v>
      </c>
      <c r="J99025">
        <v>114</v>
      </c>
      <c r="K99025" s="2" t="s">
        <v>0</v>
      </c>
      <c r="L99025">
        <v>0</v>
      </c>
      <c r="M99025">
        <v>0</v>
      </c>
      <c r="N99025" t="str">
        <f t="shared" si="3094"/>
        <v>Normal</v>
      </c>
      <c r="O99025" t="str">
        <f t="shared" si="3095"/>
        <v>Safe</v>
      </c>
    </row>
    <row r="99026" spans="1:15" x14ac:dyDescent="0.3">
      <c r="A99026" s="1">
        <v>45726.76666666667</v>
      </c>
      <c r="B99026">
        <v>40</v>
      </c>
      <c r="C99026">
        <v>64</v>
      </c>
      <c r="D99026">
        <v>68.790000000000006</v>
      </c>
      <c r="E99026">
        <v>60.96</v>
      </c>
      <c r="F99026">
        <v>2.39</v>
      </c>
      <c r="G99026">
        <v>0.62</v>
      </c>
      <c r="H99026">
        <v>1</v>
      </c>
      <c r="I99026">
        <v>0</v>
      </c>
      <c r="J99026">
        <v>195</v>
      </c>
      <c r="K99026" s="2" t="s">
        <v>0</v>
      </c>
      <c r="L99026">
        <v>0</v>
      </c>
      <c r="M99026">
        <v>0</v>
      </c>
      <c r="N99026" t="str">
        <f t="shared" si="3094"/>
        <v>Warning</v>
      </c>
      <c r="O99026" t="str">
        <f t="shared" si="3095"/>
        <v>Safe</v>
      </c>
    </row>
    <row r="99027" spans="1:15" x14ac:dyDescent="0.3">
      <c r="A99027" s="1">
        <v>45726.767361111109</v>
      </c>
      <c r="B99027">
        <v>41</v>
      </c>
      <c r="C99027">
        <v>79.63</v>
      </c>
      <c r="D99027">
        <v>47.94</v>
      </c>
      <c r="E99027">
        <v>75.5</v>
      </c>
      <c r="F99027">
        <v>4.34</v>
      </c>
      <c r="G99027">
        <v>0.87</v>
      </c>
      <c r="H99027">
        <v>1</v>
      </c>
      <c r="I99027">
        <v>0</v>
      </c>
      <c r="J99027">
        <v>143</v>
      </c>
      <c r="K99027" s="2" t="s">
        <v>0</v>
      </c>
      <c r="L99027">
        <v>0</v>
      </c>
      <c r="M99027">
        <v>0</v>
      </c>
      <c r="N99027" t="str">
        <f t="shared" si="3094"/>
        <v>Warning</v>
      </c>
      <c r="O99027" t="str">
        <f t="shared" si="3095"/>
        <v>Safe</v>
      </c>
    </row>
    <row r="99028" spans="1:15" x14ac:dyDescent="0.3">
      <c r="A99028" s="1">
        <v>45726.768055555556</v>
      </c>
      <c r="B99028">
        <v>9</v>
      </c>
      <c r="C99028">
        <v>73.86</v>
      </c>
      <c r="D99028">
        <v>57.49</v>
      </c>
      <c r="E99028">
        <v>30.73</v>
      </c>
      <c r="F99028">
        <v>2.1800000000000002</v>
      </c>
      <c r="G99028">
        <v>0.95</v>
      </c>
      <c r="H99028">
        <v>1</v>
      </c>
      <c r="I99028">
        <v>0</v>
      </c>
      <c r="J99028">
        <v>70</v>
      </c>
      <c r="K99028" s="2" t="s">
        <v>0</v>
      </c>
      <c r="L99028">
        <v>0</v>
      </c>
      <c r="M99028">
        <v>0</v>
      </c>
      <c r="N99028" t="str">
        <f t="shared" si="3094"/>
        <v>Warning</v>
      </c>
      <c r="O99028" t="str">
        <f t="shared" si="3095"/>
        <v>Safe</v>
      </c>
    </row>
    <row r="99029" spans="1:15" x14ac:dyDescent="0.3">
      <c r="A99029" s="1">
        <v>45726.768750000003</v>
      </c>
      <c r="B99029">
        <v>23</v>
      </c>
      <c r="C99029">
        <v>74.66</v>
      </c>
      <c r="D99029">
        <v>40.479999999999997</v>
      </c>
      <c r="E99029">
        <v>38.090000000000003</v>
      </c>
      <c r="F99029">
        <v>1.61</v>
      </c>
      <c r="G99029">
        <v>0.99</v>
      </c>
      <c r="H99029">
        <v>2</v>
      </c>
      <c r="I99029">
        <v>0</v>
      </c>
      <c r="J99029">
        <v>182</v>
      </c>
      <c r="K99029" s="2" t="s">
        <v>1</v>
      </c>
      <c r="L99029">
        <v>0</v>
      </c>
      <c r="M99029">
        <v>1</v>
      </c>
      <c r="N99029" t="str">
        <f t="shared" si="3094"/>
        <v>Failed</v>
      </c>
      <c r="O99029" t="str">
        <f t="shared" si="3095"/>
        <v>Safe</v>
      </c>
    </row>
    <row r="99030" spans="1:15" x14ac:dyDescent="0.3">
      <c r="A99030" s="1">
        <v>45726.769444444442</v>
      </c>
      <c r="B99030">
        <v>13</v>
      </c>
      <c r="C99030">
        <v>68.73</v>
      </c>
      <c r="D99030">
        <v>68.86</v>
      </c>
      <c r="E99030">
        <v>68.959999999999994</v>
      </c>
      <c r="F99030">
        <v>2.77</v>
      </c>
      <c r="G99030">
        <v>3.81</v>
      </c>
      <c r="H99030">
        <v>1</v>
      </c>
      <c r="I99030">
        <v>0</v>
      </c>
      <c r="J99030">
        <v>473</v>
      </c>
      <c r="K99030" s="2" t="s">
        <v>0</v>
      </c>
      <c r="L99030">
        <v>0</v>
      </c>
      <c r="M99030">
        <v>0</v>
      </c>
      <c r="N99030" t="str">
        <f t="shared" si="3094"/>
        <v>Warning</v>
      </c>
      <c r="O99030" t="str">
        <f t="shared" si="3095"/>
        <v>Safe</v>
      </c>
    </row>
    <row r="99031" spans="1:15" x14ac:dyDescent="0.3">
      <c r="A99031" s="1">
        <v>45726.770138888889</v>
      </c>
      <c r="B99031">
        <v>1</v>
      </c>
      <c r="C99031">
        <v>76.31</v>
      </c>
      <c r="D99031">
        <v>84.95</v>
      </c>
      <c r="E99031">
        <v>67.569999999999993</v>
      </c>
      <c r="F99031">
        <v>3.56</v>
      </c>
      <c r="G99031">
        <v>2.96</v>
      </c>
      <c r="H99031">
        <v>1</v>
      </c>
      <c r="I99031">
        <v>1</v>
      </c>
      <c r="J99031">
        <v>27</v>
      </c>
      <c r="K99031" s="2" t="s">
        <v>0</v>
      </c>
      <c r="L99031">
        <v>1</v>
      </c>
      <c r="M99031">
        <v>1</v>
      </c>
      <c r="N99031" t="str">
        <f t="shared" si="3094"/>
        <v>Warning</v>
      </c>
      <c r="O99031" t="str">
        <f t="shared" si="3095"/>
        <v>Risk</v>
      </c>
    </row>
    <row r="99032" spans="1:15" x14ac:dyDescent="0.3">
      <c r="A99032" s="1">
        <v>45726.770833333336</v>
      </c>
      <c r="B99032">
        <v>12</v>
      </c>
      <c r="C99032">
        <v>87.11</v>
      </c>
      <c r="D99032">
        <v>83.12</v>
      </c>
      <c r="E99032">
        <v>59.98</v>
      </c>
      <c r="F99032">
        <v>3.08</v>
      </c>
      <c r="G99032">
        <v>3.78</v>
      </c>
      <c r="H99032">
        <v>1</v>
      </c>
      <c r="I99032">
        <v>1</v>
      </c>
      <c r="J99032">
        <v>9</v>
      </c>
      <c r="K99032" s="2" t="s">
        <v>0</v>
      </c>
      <c r="L99032">
        <v>1</v>
      </c>
      <c r="M99032">
        <v>1</v>
      </c>
      <c r="N99032" t="str">
        <f t="shared" si="3094"/>
        <v>Warning</v>
      </c>
      <c r="O99032" t="str">
        <f t="shared" si="3095"/>
        <v>Risk</v>
      </c>
    </row>
    <row r="99033" spans="1:15" x14ac:dyDescent="0.3">
      <c r="A99033" s="1">
        <v>45726.771527777775</v>
      </c>
      <c r="B99033">
        <v>10</v>
      </c>
      <c r="C99033">
        <v>92.86</v>
      </c>
      <c r="D99033">
        <v>62.17</v>
      </c>
      <c r="E99033">
        <v>60.8</v>
      </c>
      <c r="F99033">
        <v>4.3499999999999996</v>
      </c>
      <c r="G99033">
        <v>3.92</v>
      </c>
      <c r="H99033">
        <v>1</v>
      </c>
      <c r="I99033">
        <v>1</v>
      </c>
      <c r="J99033">
        <v>2</v>
      </c>
      <c r="K99033" s="2" t="s">
        <v>0</v>
      </c>
      <c r="L99033">
        <v>1</v>
      </c>
      <c r="M99033">
        <v>1</v>
      </c>
      <c r="N99033" t="str">
        <f t="shared" si="3094"/>
        <v>Warning</v>
      </c>
      <c r="O99033" t="str">
        <f t="shared" si="3095"/>
        <v>Risk</v>
      </c>
    </row>
    <row r="99034" spans="1:15" x14ac:dyDescent="0.3">
      <c r="A99034" s="1">
        <v>45726.772222222222</v>
      </c>
      <c r="B99034">
        <v>27</v>
      </c>
      <c r="C99034">
        <v>71.81</v>
      </c>
      <c r="D99034">
        <v>64.040000000000006</v>
      </c>
      <c r="E99034">
        <v>52.28</v>
      </c>
      <c r="F99034">
        <v>4.9400000000000004</v>
      </c>
      <c r="G99034">
        <v>3.89</v>
      </c>
      <c r="H99034">
        <v>1</v>
      </c>
      <c r="I99034">
        <v>0</v>
      </c>
      <c r="J99034">
        <v>27</v>
      </c>
      <c r="K99034" s="2" t="s">
        <v>0</v>
      </c>
      <c r="L99034">
        <v>0</v>
      </c>
      <c r="M99034">
        <v>0</v>
      </c>
      <c r="N99034" t="str">
        <f t="shared" si="3094"/>
        <v>Warning</v>
      </c>
      <c r="O99034" t="str">
        <f t="shared" si="3095"/>
        <v>Safe</v>
      </c>
    </row>
    <row r="99035" spans="1:15" x14ac:dyDescent="0.3">
      <c r="A99035" s="1">
        <v>45726.772916666669</v>
      </c>
      <c r="B99035">
        <v>19</v>
      </c>
      <c r="C99035">
        <v>73.61</v>
      </c>
      <c r="D99035">
        <v>46.26</v>
      </c>
      <c r="E99035">
        <v>59.64</v>
      </c>
      <c r="F99035">
        <v>1.1100000000000001</v>
      </c>
      <c r="G99035">
        <v>4.79</v>
      </c>
      <c r="H99035">
        <v>1</v>
      </c>
      <c r="I99035">
        <v>0</v>
      </c>
      <c r="J99035">
        <v>46</v>
      </c>
      <c r="K99035" s="2" t="s">
        <v>0</v>
      </c>
      <c r="L99035">
        <v>0</v>
      </c>
      <c r="M99035">
        <v>0</v>
      </c>
      <c r="N99035" t="str">
        <f t="shared" si="3094"/>
        <v>Warning</v>
      </c>
      <c r="O99035" t="str">
        <f t="shared" si="3095"/>
        <v>Safe</v>
      </c>
    </row>
    <row r="99036" spans="1:15" x14ac:dyDescent="0.3">
      <c r="A99036" s="1">
        <v>45726.773611111108</v>
      </c>
      <c r="B99036">
        <v>40</v>
      </c>
      <c r="C99036">
        <v>68.5</v>
      </c>
      <c r="D99036">
        <v>60.44</v>
      </c>
      <c r="E99036">
        <v>67.83</v>
      </c>
      <c r="F99036">
        <v>4.7</v>
      </c>
      <c r="G99036">
        <v>2.58</v>
      </c>
      <c r="H99036">
        <v>2</v>
      </c>
      <c r="I99036">
        <v>0</v>
      </c>
      <c r="J99036">
        <v>111</v>
      </c>
      <c r="K99036" s="2" t="s">
        <v>1</v>
      </c>
      <c r="L99036">
        <v>0</v>
      </c>
      <c r="M99036">
        <v>1</v>
      </c>
      <c r="N99036" t="str">
        <f t="shared" si="3094"/>
        <v>Failed</v>
      </c>
      <c r="O99036" t="str">
        <f t="shared" si="3095"/>
        <v>Safe</v>
      </c>
    </row>
    <row r="99037" spans="1:15" x14ac:dyDescent="0.3">
      <c r="A99037" s="1">
        <v>45726.774305555555</v>
      </c>
      <c r="B99037">
        <v>32</v>
      </c>
      <c r="C99037">
        <v>73.099999999999994</v>
      </c>
      <c r="D99037">
        <v>79.33</v>
      </c>
      <c r="E99037">
        <v>59.61</v>
      </c>
      <c r="F99037">
        <v>3</v>
      </c>
      <c r="G99037">
        <v>3.32</v>
      </c>
      <c r="H99037">
        <v>1</v>
      </c>
      <c r="I99037">
        <v>0</v>
      </c>
      <c r="J99037">
        <v>365</v>
      </c>
      <c r="K99037" s="2" t="s">
        <v>0</v>
      </c>
      <c r="L99037">
        <v>0</v>
      </c>
      <c r="M99037">
        <v>0</v>
      </c>
      <c r="N99037" t="str">
        <f t="shared" si="3094"/>
        <v>Warning</v>
      </c>
      <c r="O99037" t="str">
        <f t="shared" si="3095"/>
        <v>Safe</v>
      </c>
    </row>
    <row r="99038" spans="1:15" x14ac:dyDescent="0.3">
      <c r="A99038" s="1">
        <v>45726.775000000001</v>
      </c>
      <c r="B99038">
        <v>22</v>
      </c>
      <c r="C99038">
        <v>76.78</v>
      </c>
      <c r="D99038">
        <v>45.43</v>
      </c>
      <c r="E99038">
        <v>71.91</v>
      </c>
      <c r="F99038">
        <v>2.2200000000000002</v>
      </c>
      <c r="G99038">
        <v>2.33</v>
      </c>
      <c r="H99038">
        <v>1</v>
      </c>
      <c r="I99038">
        <v>0</v>
      </c>
      <c r="J99038">
        <v>406</v>
      </c>
      <c r="K99038" s="2" t="s">
        <v>0</v>
      </c>
      <c r="L99038">
        <v>0</v>
      </c>
      <c r="M99038">
        <v>0</v>
      </c>
      <c r="N99038" t="str">
        <f t="shared" si="3094"/>
        <v>Warning</v>
      </c>
      <c r="O99038" t="str">
        <f t="shared" si="3095"/>
        <v>Safe</v>
      </c>
    </row>
    <row r="99039" spans="1:15" x14ac:dyDescent="0.3">
      <c r="A99039" s="1">
        <v>45726.775694444441</v>
      </c>
      <c r="B99039">
        <v>25</v>
      </c>
      <c r="C99039">
        <v>74.72</v>
      </c>
      <c r="D99039">
        <v>68.260000000000005</v>
      </c>
      <c r="E99039">
        <v>72.84</v>
      </c>
      <c r="F99039">
        <v>3.51</v>
      </c>
      <c r="G99039">
        <v>2.4300000000000002</v>
      </c>
      <c r="H99039">
        <v>1</v>
      </c>
      <c r="I99039">
        <v>0</v>
      </c>
      <c r="J99039">
        <v>224</v>
      </c>
      <c r="K99039" s="2" t="s">
        <v>0</v>
      </c>
      <c r="L99039">
        <v>0</v>
      </c>
      <c r="M99039">
        <v>0</v>
      </c>
      <c r="N99039" t="str">
        <f t="shared" si="3094"/>
        <v>Warning</v>
      </c>
      <c r="O99039" t="str">
        <f t="shared" si="3095"/>
        <v>Safe</v>
      </c>
    </row>
    <row r="99040" spans="1:15" x14ac:dyDescent="0.3">
      <c r="A99040" s="1">
        <v>45726.776388888888</v>
      </c>
      <c r="B99040">
        <v>11</v>
      </c>
      <c r="C99040">
        <v>67.09</v>
      </c>
      <c r="D99040">
        <v>56.9</v>
      </c>
      <c r="E99040">
        <v>33.64</v>
      </c>
      <c r="F99040">
        <v>1.35</v>
      </c>
      <c r="G99040">
        <v>1.3</v>
      </c>
      <c r="H99040">
        <v>1</v>
      </c>
      <c r="I99040">
        <v>0</v>
      </c>
      <c r="J99040">
        <v>154</v>
      </c>
      <c r="K99040" s="2" t="s">
        <v>0</v>
      </c>
      <c r="L99040">
        <v>0</v>
      </c>
      <c r="M99040">
        <v>0</v>
      </c>
      <c r="N99040" t="str">
        <f t="shared" si="3094"/>
        <v>Warning</v>
      </c>
      <c r="O99040" t="str">
        <f t="shared" si="3095"/>
        <v>Safe</v>
      </c>
    </row>
    <row r="99041" spans="1:15" x14ac:dyDescent="0.3">
      <c r="A99041" s="1">
        <v>45726.777083333334</v>
      </c>
      <c r="B99041">
        <v>11</v>
      </c>
      <c r="C99041">
        <v>60</v>
      </c>
      <c r="D99041">
        <v>87.06</v>
      </c>
      <c r="E99041">
        <v>65.98</v>
      </c>
      <c r="F99041">
        <v>1.08</v>
      </c>
      <c r="G99041">
        <v>3.18</v>
      </c>
      <c r="H99041">
        <v>1</v>
      </c>
      <c r="I99041">
        <v>1</v>
      </c>
      <c r="J99041">
        <v>15</v>
      </c>
      <c r="K99041" s="2" t="s">
        <v>0</v>
      </c>
      <c r="L99041">
        <v>1</v>
      </c>
      <c r="M99041">
        <v>1</v>
      </c>
      <c r="N99041" t="str">
        <f t="shared" si="3094"/>
        <v>Warning</v>
      </c>
      <c r="O99041" t="str">
        <f t="shared" si="3095"/>
        <v>Risk</v>
      </c>
    </row>
    <row r="99042" spans="1:15" x14ac:dyDescent="0.3">
      <c r="A99042" s="1">
        <v>45726.777777777781</v>
      </c>
      <c r="B99042">
        <v>26</v>
      </c>
      <c r="C99042">
        <v>66.88</v>
      </c>
      <c r="D99042">
        <v>42.19</v>
      </c>
      <c r="E99042">
        <v>73.290000000000006</v>
      </c>
      <c r="F99042">
        <v>4.07</v>
      </c>
      <c r="G99042">
        <v>4.3899999999999997</v>
      </c>
      <c r="H99042">
        <v>1</v>
      </c>
      <c r="I99042">
        <v>0</v>
      </c>
      <c r="J99042">
        <v>389</v>
      </c>
      <c r="K99042" s="2" t="s">
        <v>0</v>
      </c>
      <c r="L99042">
        <v>0</v>
      </c>
      <c r="M99042">
        <v>0</v>
      </c>
      <c r="N99042" t="str">
        <f t="shared" si="3094"/>
        <v>Warning</v>
      </c>
      <c r="O99042" t="str">
        <f t="shared" si="3095"/>
        <v>Safe</v>
      </c>
    </row>
    <row r="99043" spans="1:15" x14ac:dyDescent="0.3">
      <c r="A99043" s="1">
        <v>45726.77847222222</v>
      </c>
      <c r="B99043">
        <v>16</v>
      </c>
      <c r="C99043">
        <v>74.13</v>
      </c>
      <c r="D99043">
        <v>52.89</v>
      </c>
      <c r="E99043">
        <v>42.29</v>
      </c>
      <c r="F99043">
        <v>2.88</v>
      </c>
      <c r="G99043">
        <v>2.2999999999999998</v>
      </c>
      <c r="H99043">
        <v>0</v>
      </c>
      <c r="I99043">
        <v>0</v>
      </c>
      <c r="J99043">
        <v>425</v>
      </c>
      <c r="K99043" s="2" t="s">
        <v>0</v>
      </c>
      <c r="L99043">
        <v>0</v>
      </c>
      <c r="M99043">
        <v>0</v>
      </c>
      <c r="N99043" t="str">
        <f t="shared" si="3094"/>
        <v>Normal</v>
      </c>
      <c r="O99043" t="str">
        <f t="shared" si="3095"/>
        <v>Safe</v>
      </c>
    </row>
    <row r="99044" spans="1:15" x14ac:dyDescent="0.3">
      <c r="A99044" s="1">
        <v>45726.779166666667</v>
      </c>
      <c r="B99044">
        <v>29</v>
      </c>
      <c r="C99044">
        <v>89.98</v>
      </c>
      <c r="D99044">
        <v>47.6</v>
      </c>
      <c r="E99044">
        <v>54.54</v>
      </c>
      <c r="F99044">
        <v>4.3</v>
      </c>
      <c r="G99044">
        <v>2.7</v>
      </c>
      <c r="H99044">
        <v>1</v>
      </c>
      <c r="I99044">
        <v>0</v>
      </c>
      <c r="J99044">
        <v>211</v>
      </c>
      <c r="K99044" s="2" t="s">
        <v>0</v>
      </c>
      <c r="L99044">
        <v>0</v>
      </c>
      <c r="M99044">
        <v>0</v>
      </c>
      <c r="N99044" t="str">
        <f t="shared" si="3094"/>
        <v>Warning</v>
      </c>
      <c r="O99044" t="str">
        <f t="shared" si="3095"/>
        <v>Safe</v>
      </c>
    </row>
    <row r="99045" spans="1:15" x14ac:dyDescent="0.3">
      <c r="A99045" s="1">
        <v>45726.779861111114</v>
      </c>
      <c r="B99045">
        <v>30</v>
      </c>
      <c r="C99045">
        <v>69.31</v>
      </c>
      <c r="D99045">
        <v>74.040000000000006</v>
      </c>
      <c r="E99045">
        <v>67.37</v>
      </c>
      <c r="F99045">
        <v>4.1399999999999997</v>
      </c>
      <c r="G99045">
        <v>4.67</v>
      </c>
      <c r="H99045">
        <v>2</v>
      </c>
      <c r="I99045">
        <v>0</v>
      </c>
      <c r="J99045">
        <v>330</v>
      </c>
      <c r="K99045" s="2" t="s">
        <v>3</v>
      </c>
      <c r="L99045">
        <v>0</v>
      </c>
      <c r="M99045">
        <v>1</v>
      </c>
      <c r="N99045" t="str">
        <f t="shared" si="3094"/>
        <v>Failed</v>
      </c>
      <c r="O99045" t="str">
        <f t="shared" si="3095"/>
        <v>Safe</v>
      </c>
    </row>
    <row r="99046" spans="1:15" x14ac:dyDescent="0.3">
      <c r="A99046" s="1">
        <v>45726.780555555553</v>
      </c>
      <c r="B99046">
        <v>11</v>
      </c>
      <c r="C99046">
        <v>75.67</v>
      </c>
      <c r="D99046">
        <v>50.38</v>
      </c>
      <c r="E99046">
        <v>43.71</v>
      </c>
      <c r="F99046">
        <v>4.3</v>
      </c>
      <c r="G99046">
        <v>2.48</v>
      </c>
      <c r="H99046">
        <v>1</v>
      </c>
      <c r="I99046">
        <v>0</v>
      </c>
      <c r="J99046">
        <v>21</v>
      </c>
      <c r="K99046" s="2" t="s">
        <v>0</v>
      </c>
      <c r="L99046">
        <v>0</v>
      </c>
      <c r="M99046">
        <v>0</v>
      </c>
      <c r="N99046" t="str">
        <f t="shared" si="3094"/>
        <v>Warning</v>
      </c>
      <c r="O99046" t="str">
        <f t="shared" si="3095"/>
        <v>Safe</v>
      </c>
    </row>
    <row r="99047" spans="1:15" x14ac:dyDescent="0.3">
      <c r="A99047" s="1">
        <v>45726.78125</v>
      </c>
      <c r="B99047">
        <v>1</v>
      </c>
      <c r="C99047">
        <v>54.86</v>
      </c>
      <c r="D99047">
        <v>47.53</v>
      </c>
      <c r="E99047">
        <v>54.69</v>
      </c>
      <c r="F99047">
        <v>3.27</v>
      </c>
      <c r="G99047">
        <v>0.61</v>
      </c>
      <c r="H99047">
        <v>0</v>
      </c>
      <c r="I99047">
        <v>0</v>
      </c>
      <c r="J99047">
        <v>492</v>
      </c>
      <c r="K99047" s="2" t="s">
        <v>0</v>
      </c>
      <c r="L99047">
        <v>0</v>
      </c>
      <c r="M99047">
        <v>0</v>
      </c>
      <c r="N99047" t="str">
        <f t="shared" si="3094"/>
        <v>Normal</v>
      </c>
      <c r="O99047" t="str">
        <f t="shared" si="3095"/>
        <v>Safe</v>
      </c>
    </row>
    <row r="99048" spans="1:15" x14ac:dyDescent="0.3">
      <c r="A99048" s="1">
        <v>45726.781944444447</v>
      </c>
      <c r="B99048">
        <v>6</v>
      </c>
      <c r="C99048">
        <v>52.34</v>
      </c>
      <c r="D99048">
        <v>53.3</v>
      </c>
      <c r="E99048">
        <v>37.36</v>
      </c>
      <c r="F99048">
        <v>1.58</v>
      </c>
      <c r="G99048">
        <v>4.99</v>
      </c>
      <c r="H99048">
        <v>1</v>
      </c>
      <c r="I99048">
        <v>0</v>
      </c>
      <c r="J99048">
        <v>194</v>
      </c>
      <c r="K99048" s="2" t="s">
        <v>0</v>
      </c>
      <c r="L99048">
        <v>0</v>
      </c>
      <c r="M99048">
        <v>0</v>
      </c>
      <c r="N99048" t="str">
        <f t="shared" si="3094"/>
        <v>Warning</v>
      </c>
      <c r="O99048" t="str">
        <f t="shared" si="3095"/>
        <v>Safe</v>
      </c>
    </row>
    <row r="99049" spans="1:15" x14ac:dyDescent="0.3">
      <c r="A99049" s="1">
        <v>45726.782638888886</v>
      </c>
      <c r="B99049">
        <v>13</v>
      </c>
      <c r="C99049">
        <v>49.33</v>
      </c>
      <c r="D99049">
        <v>42.21</v>
      </c>
      <c r="E99049">
        <v>51.98</v>
      </c>
      <c r="F99049">
        <v>4.76</v>
      </c>
      <c r="G99049">
        <v>2.79</v>
      </c>
      <c r="H99049">
        <v>1</v>
      </c>
      <c r="I99049">
        <v>0</v>
      </c>
      <c r="J99049">
        <v>419</v>
      </c>
      <c r="K99049" s="2" t="s">
        <v>0</v>
      </c>
      <c r="L99049">
        <v>0</v>
      </c>
      <c r="M99049">
        <v>0</v>
      </c>
      <c r="N99049" t="str">
        <f t="shared" si="3094"/>
        <v>Warning</v>
      </c>
      <c r="O99049" t="str">
        <f t="shared" si="3095"/>
        <v>Safe</v>
      </c>
    </row>
    <row r="99050" spans="1:15" x14ac:dyDescent="0.3">
      <c r="A99050" s="1">
        <v>45726.783333333333</v>
      </c>
      <c r="B99050">
        <v>27</v>
      </c>
      <c r="C99050">
        <v>94.87</v>
      </c>
      <c r="D99050">
        <v>38.54</v>
      </c>
      <c r="E99050">
        <v>34.58</v>
      </c>
      <c r="F99050">
        <v>2.3199999999999998</v>
      </c>
      <c r="G99050">
        <v>0.95</v>
      </c>
      <c r="H99050">
        <v>1</v>
      </c>
      <c r="I99050">
        <v>1</v>
      </c>
      <c r="J99050">
        <v>45</v>
      </c>
      <c r="K99050" s="2" t="s">
        <v>0</v>
      </c>
      <c r="L99050">
        <v>1</v>
      </c>
      <c r="M99050">
        <v>1</v>
      </c>
      <c r="N99050" t="str">
        <f t="shared" si="3094"/>
        <v>Warning</v>
      </c>
      <c r="O99050" t="str">
        <f t="shared" si="3095"/>
        <v>Risk</v>
      </c>
    </row>
    <row r="99051" spans="1:15" x14ac:dyDescent="0.3">
      <c r="A99051" s="1">
        <v>45726.78402777778</v>
      </c>
      <c r="B99051">
        <v>43</v>
      </c>
      <c r="C99051">
        <v>77.61</v>
      </c>
      <c r="D99051">
        <v>51.12</v>
      </c>
      <c r="E99051">
        <v>69.19</v>
      </c>
      <c r="F99051">
        <v>2.42</v>
      </c>
      <c r="G99051">
        <v>3.73</v>
      </c>
      <c r="H99051">
        <v>2</v>
      </c>
      <c r="I99051">
        <v>0</v>
      </c>
      <c r="J99051">
        <v>426</v>
      </c>
      <c r="K99051" s="2" t="s">
        <v>1</v>
      </c>
      <c r="L99051">
        <v>0</v>
      </c>
      <c r="M99051">
        <v>1</v>
      </c>
      <c r="N99051" t="str">
        <f t="shared" si="3094"/>
        <v>Failed</v>
      </c>
      <c r="O99051" t="str">
        <f t="shared" si="3095"/>
        <v>Safe</v>
      </c>
    </row>
    <row r="99052" spans="1:15" x14ac:dyDescent="0.3">
      <c r="A99052" s="1">
        <v>45726.784722222219</v>
      </c>
      <c r="B99052">
        <v>35</v>
      </c>
      <c r="C99052">
        <v>64.319999999999993</v>
      </c>
      <c r="D99052">
        <v>45.41</v>
      </c>
      <c r="E99052">
        <v>35.549999999999997</v>
      </c>
      <c r="F99052">
        <v>4.46</v>
      </c>
      <c r="G99052">
        <v>3.55</v>
      </c>
      <c r="H99052">
        <v>1</v>
      </c>
      <c r="I99052">
        <v>0</v>
      </c>
      <c r="J99052">
        <v>162</v>
      </c>
      <c r="K99052" s="2" t="s">
        <v>0</v>
      </c>
      <c r="L99052">
        <v>0</v>
      </c>
      <c r="M99052">
        <v>0</v>
      </c>
      <c r="N99052" t="str">
        <f t="shared" si="3094"/>
        <v>Warning</v>
      </c>
      <c r="O99052" t="str">
        <f t="shared" si="3095"/>
        <v>Safe</v>
      </c>
    </row>
    <row r="99053" spans="1:15" x14ac:dyDescent="0.3">
      <c r="A99053" s="1">
        <v>45726.785416666666</v>
      </c>
      <c r="B99053">
        <v>33</v>
      </c>
      <c r="C99053">
        <v>68.95</v>
      </c>
      <c r="D99053">
        <v>24.3</v>
      </c>
      <c r="E99053">
        <v>45.97</v>
      </c>
      <c r="F99053">
        <v>4.03</v>
      </c>
      <c r="G99053">
        <v>1.75</v>
      </c>
      <c r="H99053">
        <v>2</v>
      </c>
      <c r="I99053">
        <v>0</v>
      </c>
      <c r="J99053">
        <v>96</v>
      </c>
      <c r="K99053" s="2" t="s">
        <v>0</v>
      </c>
      <c r="L99053">
        <v>0</v>
      </c>
      <c r="M99053">
        <v>1</v>
      </c>
      <c r="N99053" t="str">
        <f t="shared" si="3094"/>
        <v>Failed</v>
      </c>
      <c r="O99053" t="str">
        <f t="shared" si="3095"/>
        <v>Safe</v>
      </c>
    </row>
    <row r="99054" spans="1:15" x14ac:dyDescent="0.3">
      <c r="A99054" s="1">
        <v>45726.786111111112</v>
      </c>
      <c r="B99054">
        <v>14</v>
      </c>
      <c r="C99054">
        <v>70.8</v>
      </c>
      <c r="D99054">
        <v>68.150000000000006</v>
      </c>
      <c r="E99054">
        <v>33.83</v>
      </c>
      <c r="F99054">
        <v>2.0299999999999998</v>
      </c>
      <c r="G99054">
        <v>3.72</v>
      </c>
      <c r="H99054">
        <v>1</v>
      </c>
      <c r="I99054">
        <v>0</v>
      </c>
      <c r="J99054">
        <v>453</v>
      </c>
      <c r="K99054" s="2" t="s">
        <v>0</v>
      </c>
      <c r="L99054">
        <v>0</v>
      </c>
      <c r="M99054">
        <v>0</v>
      </c>
      <c r="N99054" t="str">
        <f t="shared" si="3094"/>
        <v>Warning</v>
      </c>
      <c r="O99054" t="str">
        <f t="shared" si="3095"/>
        <v>Safe</v>
      </c>
    </row>
    <row r="99055" spans="1:15" x14ac:dyDescent="0.3">
      <c r="A99055" s="1">
        <v>45726.786805555559</v>
      </c>
      <c r="B99055">
        <v>43</v>
      </c>
      <c r="C99055">
        <v>89.67</v>
      </c>
      <c r="D99055">
        <v>40.99</v>
      </c>
      <c r="E99055">
        <v>64.19</v>
      </c>
      <c r="F99055">
        <v>4.6399999999999997</v>
      </c>
      <c r="G99055">
        <v>3.14</v>
      </c>
      <c r="H99055">
        <v>0</v>
      </c>
      <c r="I99055">
        <v>0</v>
      </c>
      <c r="J99055">
        <v>12</v>
      </c>
      <c r="K99055" s="2" t="s">
        <v>0</v>
      </c>
      <c r="L99055">
        <v>0</v>
      </c>
      <c r="M99055">
        <v>1</v>
      </c>
      <c r="N99055" t="str">
        <f t="shared" si="3094"/>
        <v>Normal</v>
      </c>
      <c r="O99055" t="str">
        <f t="shared" si="3095"/>
        <v>Safe</v>
      </c>
    </row>
    <row r="99056" spans="1:15" x14ac:dyDescent="0.3">
      <c r="A99056" s="1">
        <v>45726.787499999999</v>
      </c>
      <c r="B99056">
        <v>46</v>
      </c>
      <c r="C99056">
        <v>77.05</v>
      </c>
      <c r="D99056">
        <v>56.17</v>
      </c>
      <c r="E99056">
        <v>31.84</v>
      </c>
      <c r="F99056">
        <v>2.2200000000000002</v>
      </c>
      <c r="G99056">
        <v>1.71</v>
      </c>
      <c r="H99056">
        <v>1</v>
      </c>
      <c r="I99056">
        <v>0</v>
      </c>
      <c r="J99056">
        <v>123</v>
      </c>
      <c r="K99056" s="2" t="s">
        <v>0</v>
      </c>
      <c r="L99056">
        <v>0</v>
      </c>
      <c r="M99056">
        <v>0</v>
      </c>
      <c r="N99056" t="str">
        <f t="shared" si="3094"/>
        <v>Warning</v>
      </c>
      <c r="O99056" t="str">
        <f t="shared" si="3095"/>
        <v>Safe</v>
      </c>
    </row>
    <row r="99057" spans="1:15" x14ac:dyDescent="0.3">
      <c r="A99057" s="1">
        <v>45726.788194444445</v>
      </c>
      <c r="B99057">
        <v>22</v>
      </c>
      <c r="C99057">
        <v>77.45</v>
      </c>
      <c r="D99057">
        <v>55.37</v>
      </c>
      <c r="E99057">
        <v>66.28</v>
      </c>
      <c r="F99057">
        <v>4.5</v>
      </c>
      <c r="G99057">
        <v>1.86</v>
      </c>
      <c r="H99057">
        <v>1</v>
      </c>
      <c r="I99057">
        <v>0</v>
      </c>
      <c r="J99057">
        <v>190</v>
      </c>
      <c r="K99057" s="2" t="s">
        <v>0</v>
      </c>
      <c r="L99057">
        <v>0</v>
      </c>
      <c r="M99057">
        <v>0</v>
      </c>
      <c r="N99057" t="str">
        <f t="shared" si="3094"/>
        <v>Warning</v>
      </c>
      <c r="O99057" t="str">
        <f t="shared" si="3095"/>
        <v>Safe</v>
      </c>
    </row>
    <row r="99058" spans="1:15" x14ac:dyDescent="0.3">
      <c r="A99058" s="1">
        <v>45726.788888888892</v>
      </c>
      <c r="B99058">
        <v>42</v>
      </c>
      <c r="C99058">
        <v>88.65</v>
      </c>
      <c r="D99058">
        <v>57.48</v>
      </c>
      <c r="E99058">
        <v>72.34</v>
      </c>
      <c r="F99058">
        <v>3.13</v>
      </c>
      <c r="G99058">
        <v>1.82</v>
      </c>
      <c r="H99058">
        <v>1</v>
      </c>
      <c r="I99058">
        <v>0</v>
      </c>
      <c r="J99058">
        <v>240</v>
      </c>
      <c r="K99058" s="2" t="s">
        <v>0</v>
      </c>
      <c r="L99058">
        <v>0</v>
      </c>
      <c r="M99058">
        <v>0</v>
      </c>
      <c r="N99058" t="str">
        <f t="shared" si="3094"/>
        <v>Warning</v>
      </c>
      <c r="O99058" t="str">
        <f t="shared" si="3095"/>
        <v>Safe</v>
      </c>
    </row>
    <row r="99059" spans="1:15" x14ac:dyDescent="0.3">
      <c r="A99059" s="1">
        <v>45726.789583333331</v>
      </c>
      <c r="B99059">
        <v>21</v>
      </c>
      <c r="C99059">
        <v>82.09</v>
      </c>
      <c r="D99059">
        <v>36.6</v>
      </c>
      <c r="E99059">
        <v>38.17</v>
      </c>
      <c r="F99059">
        <v>2.77</v>
      </c>
      <c r="G99059">
        <v>4.0999999999999996</v>
      </c>
      <c r="H99059">
        <v>1</v>
      </c>
      <c r="I99059">
        <v>0</v>
      </c>
      <c r="J99059">
        <v>397</v>
      </c>
      <c r="K99059" s="2" t="s">
        <v>0</v>
      </c>
      <c r="L99059">
        <v>0</v>
      </c>
      <c r="M99059">
        <v>0</v>
      </c>
      <c r="N99059" t="str">
        <f t="shared" si="3094"/>
        <v>Warning</v>
      </c>
      <c r="O99059" t="str">
        <f t="shared" si="3095"/>
        <v>Safe</v>
      </c>
    </row>
    <row r="99060" spans="1:15" x14ac:dyDescent="0.3">
      <c r="A99060" s="1">
        <v>45726.790277777778</v>
      </c>
      <c r="B99060">
        <v>2</v>
      </c>
      <c r="C99060">
        <v>84.14</v>
      </c>
      <c r="D99060">
        <v>27.41</v>
      </c>
      <c r="E99060">
        <v>73.13</v>
      </c>
      <c r="F99060">
        <v>4.75</v>
      </c>
      <c r="G99060">
        <v>2.77</v>
      </c>
      <c r="H99060">
        <v>1</v>
      </c>
      <c r="I99060">
        <v>0</v>
      </c>
      <c r="J99060">
        <v>462</v>
      </c>
      <c r="K99060" s="2" t="s">
        <v>0</v>
      </c>
      <c r="L99060">
        <v>0</v>
      </c>
      <c r="M99060">
        <v>0</v>
      </c>
      <c r="N99060" t="str">
        <f t="shared" si="3094"/>
        <v>Warning</v>
      </c>
      <c r="O99060" t="str">
        <f t="shared" si="3095"/>
        <v>Safe</v>
      </c>
    </row>
    <row r="99061" spans="1:15" x14ac:dyDescent="0.3">
      <c r="A99061" s="1">
        <v>45726.790972222225</v>
      </c>
      <c r="B99061">
        <v>5</v>
      </c>
      <c r="C99061">
        <v>49.71</v>
      </c>
      <c r="D99061">
        <v>23.97</v>
      </c>
      <c r="E99061">
        <v>59.34</v>
      </c>
      <c r="F99061">
        <v>3.14</v>
      </c>
      <c r="G99061">
        <v>2.4900000000000002</v>
      </c>
      <c r="H99061">
        <v>1</v>
      </c>
      <c r="I99061">
        <v>0</v>
      </c>
      <c r="J99061">
        <v>213</v>
      </c>
      <c r="K99061" s="2" t="s">
        <v>0</v>
      </c>
      <c r="L99061">
        <v>0</v>
      </c>
      <c r="M99061">
        <v>0</v>
      </c>
      <c r="N99061" t="str">
        <f t="shared" si="3094"/>
        <v>Warning</v>
      </c>
      <c r="O99061" t="str">
        <f t="shared" si="3095"/>
        <v>Safe</v>
      </c>
    </row>
    <row r="99062" spans="1:15" x14ac:dyDescent="0.3">
      <c r="A99062" s="1">
        <v>45726.791666666664</v>
      </c>
      <c r="B99062">
        <v>15</v>
      </c>
      <c r="C99062">
        <v>63.36</v>
      </c>
      <c r="D99062">
        <v>44.49</v>
      </c>
      <c r="E99062">
        <v>49.67</v>
      </c>
      <c r="F99062">
        <v>4.68</v>
      </c>
      <c r="G99062">
        <v>4.04</v>
      </c>
      <c r="H99062">
        <v>1</v>
      </c>
      <c r="I99062">
        <v>0</v>
      </c>
      <c r="J99062">
        <v>279</v>
      </c>
      <c r="K99062" s="2" t="s">
        <v>0</v>
      </c>
      <c r="L99062">
        <v>0</v>
      </c>
      <c r="M99062">
        <v>0</v>
      </c>
      <c r="N99062" t="str">
        <f t="shared" si="3094"/>
        <v>Warning</v>
      </c>
      <c r="O99062" t="str">
        <f t="shared" si="3095"/>
        <v>Safe</v>
      </c>
    </row>
    <row r="99063" spans="1:15" x14ac:dyDescent="0.3">
      <c r="A99063" s="1">
        <v>45726.792361111111</v>
      </c>
      <c r="B99063">
        <v>50</v>
      </c>
      <c r="C99063">
        <v>100.29</v>
      </c>
      <c r="D99063">
        <v>60</v>
      </c>
      <c r="E99063">
        <v>35.29</v>
      </c>
      <c r="F99063">
        <v>2.79</v>
      </c>
      <c r="G99063">
        <v>2.62</v>
      </c>
      <c r="H99063">
        <v>1</v>
      </c>
      <c r="I99063">
        <v>1</v>
      </c>
      <c r="J99063">
        <v>37</v>
      </c>
      <c r="K99063" s="2" t="s">
        <v>0</v>
      </c>
      <c r="L99063">
        <v>1</v>
      </c>
      <c r="M99063">
        <v>1</v>
      </c>
      <c r="N99063" t="str">
        <f t="shared" si="3094"/>
        <v>Warning</v>
      </c>
      <c r="O99063" t="str">
        <f t="shared" si="3095"/>
        <v>Risk</v>
      </c>
    </row>
    <row r="99064" spans="1:15" x14ac:dyDescent="0.3">
      <c r="A99064" s="1">
        <v>45726.793055555558</v>
      </c>
      <c r="B99064">
        <v>48</v>
      </c>
      <c r="C99064">
        <v>65.930000000000007</v>
      </c>
      <c r="D99064">
        <v>61.56</v>
      </c>
      <c r="E99064">
        <v>50.79</v>
      </c>
      <c r="F99064">
        <v>3.61</v>
      </c>
      <c r="G99064">
        <v>1.52</v>
      </c>
      <c r="H99064">
        <v>0</v>
      </c>
      <c r="I99064">
        <v>0</v>
      </c>
      <c r="J99064">
        <v>420</v>
      </c>
      <c r="K99064" s="2" t="s">
        <v>0</v>
      </c>
      <c r="L99064">
        <v>0</v>
      </c>
      <c r="M99064">
        <v>0</v>
      </c>
      <c r="N99064" t="str">
        <f t="shared" si="3094"/>
        <v>Normal</v>
      </c>
      <c r="O99064" t="str">
        <f t="shared" si="3095"/>
        <v>Safe</v>
      </c>
    </row>
    <row r="99065" spans="1:15" x14ac:dyDescent="0.3">
      <c r="A99065" s="1">
        <v>45726.793749999997</v>
      </c>
      <c r="B99065">
        <v>20</v>
      </c>
      <c r="C99065">
        <v>79.709999999999994</v>
      </c>
      <c r="D99065">
        <v>63.58</v>
      </c>
      <c r="E99065">
        <v>42.62</v>
      </c>
      <c r="F99065">
        <v>3.07</v>
      </c>
      <c r="G99065">
        <v>2.23</v>
      </c>
      <c r="H99065">
        <v>1</v>
      </c>
      <c r="I99065">
        <v>0</v>
      </c>
      <c r="J99065">
        <v>476</v>
      </c>
      <c r="K99065" s="2" t="s">
        <v>0</v>
      </c>
      <c r="L99065">
        <v>0</v>
      </c>
      <c r="M99065">
        <v>0</v>
      </c>
      <c r="N99065" t="str">
        <f t="shared" si="3094"/>
        <v>Warning</v>
      </c>
      <c r="O99065" t="str">
        <f t="shared" si="3095"/>
        <v>Safe</v>
      </c>
    </row>
    <row r="99066" spans="1:15" x14ac:dyDescent="0.3">
      <c r="A99066" s="1">
        <v>45726.794444444444</v>
      </c>
      <c r="B99066">
        <v>26</v>
      </c>
      <c r="C99066">
        <v>67.5</v>
      </c>
      <c r="D99066">
        <v>44.59</v>
      </c>
      <c r="E99066">
        <v>73.56</v>
      </c>
      <c r="F99066">
        <v>2.41</v>
      </c>
      <c r="G99066">
        <v>1.8</v>
      </c>
      <c r="H99066">
        <v>0</v>
      </c>
      <c r="I99066">
        <v>0</v>
      </c>
      <c r="J99066">
        <v>225</v>
      </c>
      <c r="K99066" s="2" t="s">
        <v>0</v>
      </c>
      <c r="L99066">
        <v>0</v>
      </c>
      <c r="M99066">
        <v>0</v>
      </c>
      <c r="N99066" t="str">
        <f t="shared" si="3094"/>
        <v>Normal</v>
      </c>
      <c r="O99066" t="str">
        <f t="shared" si="3095"/>
        <v>Safe</v>
      </c>
    </row>
    <row r="99067" spans="1:15" x14ac:dyDescent="0.3">
      <c r="A99067" s="1">
        <v>45726.795138888891</v>
      </c>
      <c r="B99067">
        <v>24</v>
      </c>
      <c r="C99067">
        <v>79.739999999999995</v>
      </c>
      <c r="D99067">
        <v>63.21</v>
      </c>
      <c r="E99067">
        <v>55.38</v>
      </c>
      <c r="F99067">
        <v>3.61</v>
      </c>
      <c r="G99067">
        <v>4.25</v>
      </c>
      <c r="H99067">
        <v>1</v>
      </c>
      <c r="I99067">
        <v>0</v>
      </c>
      <c r="J99067">
        <v>70</v>
      </c>
      <c r="K99067" s="2" t="s">
        <v>0</v>
      </c>
      <c r="L99067">
        <v>0</v>
      </c>
      <c r="M99067">
        <v>0</v>
      </c>
      <c r="N99067" t="str">
        <f t="shared" si="3094"/>
        <v>Warning</v>
      </c>
      <c r="O99067" t="str">
        <f t="shared" si="3095"/>
        <v>Safe</v>
      </c>
    </row>
    <row r="99068" spans="1:15" x14ac:dyDescent="0.3">
      <c r="A99068" s="1">
        <v>45726.79583333333</v>
      </c>
      <c r="B99068">
        <v>35</v>
      </c>
      <c r="C99068">
        <v>96.1</v>
      </c>
      <c r="D99068">
        <v>57.51</v>
      </c>
      <c r="E99068">
        <v>62.61</v>
      </c>
      <c r="F99068">
        <v>3.66</v>
      </c>
      <c r="G99068">
        <v>1.99</v>
      </c>
      <c r="H99068">
        <v>1</v>
      </c>
      <c r="I99068">
        <v>1</v>
      </c>
      <c r="J99068">
        <v>26</v>
      </c>
      <c r="K99068" s="2" t="s">
        <v>0</v>
      </c>
      <c r="L99068">
        <v>1</v>
      </c>
      <c r="M99068">
        <v>1</v>
      </c>
      <c r="N99068" t="str">
        <f t="shared" si="3094"/>
        <v>Warning</v>
      </c>
      <c r="O99068" t="str">
        <f t="shared" si="3095"/>
        <v>Risk</v>
      </c>
    </row>
    <row r="99069" spans="1:15" x14ac:dyDescent="0.3">
      <c r="A99069" s="1">
        <v>45726.796527777777</v>
      </c>
      <c r="B99069">
        <v>24</v>
      </c>
      <c r="C99069">
        <v>77.92</v>
      </c>
      <c r="D99069">
        <v>37.17</v>
      </c>
      <c r="E99069">
        <v>43.72</v>
      </c>
      <c r="F99069">
        <v>1.34</v>
      </c>
      <c r="G99069">
        <v>4.7300000000000004</v>
      </c>
      <c r="H99069">
        <v>0</v>
      </c>
      <c r="I99069">
        <v>0</v>
      </c>
      <c r="J99069">
        <v>230</v>
      </c>
      <c r="K99069" s="2" t="s">
        <v>0</v>
      </c>
      <c r="L99069">
        <v>0</v>
      </c>
      <c r="M99069">
        <v>0</v>
      </c>
      <c r="N99069" t="str">
        <f t="shared" si="3094"/>
        <v>Normal</v>
      </c>
      <c r="O99069" t="str">
        <f t="shared" si="3095"/>
        <v>Safe</v>
      </c>
    </row>
    <row r="99070" spans="1:15" x14ac:dyDescent="0.3">
      <c r="A99070" s="1">
        <v>45726.797222222223</v>
      </c>
      <c r="B99070">
        <v>26</v>
      </c>
      <c r="C99070">
        <v>104.05</v>
      </c>
      <c r="D99070">
        <v>78.2</v>
      </c>
      <c r="E99070">
        <v>75.790000000000006</v>
      </c>
      <c r="F99070">
        <v>3.48</v>
      </c>
      <c r="G99070">
        <v>1.41</v>
      </c>
      <c r="H99070">
        <v>1</v>
      </c>
      <c r="I99070">
        <v>1</v>
      </c>
      <c r="J99070">
        <v>45</v>
      </c>
      <c r="K99070" s="2" t="s">
        <v>0</v>
      </c>
      <c r="L99070">
        <v>1</v>
      </c>
      <c r="M99070">
        <v>1</v>
      </c>
      <c r="N99070" t="str">
        <f t="shared" si="3094"/>
        <v>Warning</v>
      </c>
      <c r="O99070" t="str">
        <f t="shared" si="3095"/>
        <v>Risk</v>
      </c>
    </row>
    <row r="99071" spans="1:15" x14ac:dyDescent="0.3">
      <c r="A99071" s="1">
        <v>45726.79791666667</v>
      </c>
      <c r="B99071">
        <v>41</v>
      </c>
      <c r="C99071">
        <v>85.57</v>
      </c>
      <c r="D99071">
        <v>33.86</v>
      </c>
      <c r="E99071">
        <v>47.86</v>
      </c>
      <c r="F99071">
        <v>4.59</v>
      </c>
      <c r="G99071">
        <v>3.78</v>
      </c>
      <c r="H99071">
        <v>1</v>
      </c>
      <c r="I99071">
        <v>0</v>
      </c>
      <c r="J99071">
        <v>241</v>
      </c>
      <c r="K99071" s="2" t="s">
        <v>0</v>
      </c>
      <c r="L99071">
        <v>0</v>
      </c>
      <c r="M99071">
        <v>0</v>
      </c>
      <c r="N99071" t="str">
        <f t="shared" si="3094"/>
        <v>Warning</v>
      </c>
      <c r="O99071" t="str">
        <f t="shared" si="3095"/>
        <v>Safe</v>
      </c>
    </row>
    <row r="99072" spans="1:15" x14ac:dyDescent="0.3">
      <c r="A99072" s="1">
        <v>45726.798611111109</v>
      </c>
      <c r="B99072">
        <v>50</v>
      </c>
      <c r="C99072">
        <v>60.6</v>
      </c>
      <c r="D99072">
        <v>52.06</v>
      </c>
      <c r="E99072">
        <v>37.07</v>
      </c>
      <c r="F99072">
        <v>3.7</v>
      </c>
      <c r="G99072">
        <v>2.04</v>
      </c>
      <c r="H99072">
        <v>0</v>
      </c>
      <c r="I99072">
        <v>0</v>
      </c>
      <c r="J99072">
        <v>336</v>
      </c>
      <c r="K99072" s="2" t="s">
        <v>0</v>
      </c>
      <c r="L99072">
        <v>0</v>
      </c>
      <c r="M99072">
        <v>0</v>
      </c>
      <c r="N99072" t="str">
        <f t="shared" si="3094"/>
        <v>Normal</v>
      </c>
      <c r="O99072" t="str">
        <f t="shared" si="3095"/>
        <v>Safe</v>
      </c>
    </row>
    <row r="99073" spans="1:15" x14ac:dyDescent="0.3">
      <c r="A99073" s="1">
        <v>45726.799305555556</v>
      </c>
      <c r="B99073">
        <v>22</v>
      </c>
      <c r="C99073">
        <v>55.12</v>
      </c>
      <c r="D99073">
        <v>36.47</v>
      </c>
      <c r="E99073">
        <v>78.55</v>
      </c>
      <c r="F99073">
        <v>4.83</v>
      </c>
      <c r="G99073">
        <v>1.22</v>
      </c>
      <c r="H99073">
        <v>1</v>
      </c>
      <c r="I99073">
        <v>0</v>
      </c>
      <c r="J99073">
        <v>286</v>
      </c>
      <c r="K99073" s="2" t="s">
        <v>0</v>
      </c>
      <c r="L99073">
        <v>0</v>
      </c>
      <c r="M99073">
        <v>0</v>
      </c>
      <c r="N99073" t="str">
        <f t="shared" si="3094"/>
        <v>Warning</v>
      </c>
      <c r="O99073" t="str">
        <f t="shared" si="3095"/>
        <v>Safe</v>
      </c>
    </row>
    <row r="99074" spans="1:15" x14ac:dyDescent="0.3">
      <c r="A99074" s="1">
        <v>45726.8</v>
      </c>
      <c r="B99074">
        <v>27</v>
      </c>
      <c r="C99074">
        <v>48.3</v>
      </c>
      <c r="D99074">
        <v>32.22</v>
      </c>
      <c r="E99074">
        <v>49.36</v>
      </c>
      <c r="F99074">
        <v>3.57</v>
      </c>
      <c r="G99074">
        <v>3.55</v>
      </c>
      <c r="H99074">
        <v>1</v>
      </c>
      <c r="I99074">
        <v>0</v>
      </c>
      <c r="J99074">
        <v>42</v>
      </c>
      <c r="K99074" s="2" t="s">
        <v>0</v>
      </c>
      <c r="L99074">
        <v>0</v>
      </c>
      <c r="M99074">
        <v>0</v>
      </c>
      <c r="N99074" t="str">
        <f t="shared" ref="N99074:N99137" si="3096">IF(H99074=0,"Normal",IF(H99074=1,"Warning","Failed"))</f>
        <v>Warning</v>
      </c>
      <c r="O99074" t="str">
        <f t="shared" ref="O99074:O99137" si="3097">IF(I99074=0,"Safe","Risk")</f>
        <v>Safe</v>
      </c>
    </row>
    <row r="99075" spans="1:15" x14ac:dyDescent="0.3">
      <c r="A99075" s="1">
        <v>45726.800694444442</v>
      </c>
      <c r="B99075">
        <v>19</v>
      </c>
      <c r="C99075">
        <v>71.02</v>
      </c>
      <c r="D99075">
        <v>43.51</v>
      </c>
      <c r="E99075">
        <v>69.959999999999994</v>
      </c>
      <c r="F99075">
        <v>4.3600000000000003</v>
      </c>
      <c r="G99075">
        <v>4.79</v>
      </c>
      <c r="H99075">
        <v>1</v>
      </c>
      <c r="I99075">
        <v>0</v>
      </c>
      <c r="J99075">
        <v>78</v>
      </c>
      <c r="K99075" s="2" t="s">
        <v>0</v>
      </c>
      <c r="L99075">
        <v>0</v>
      </c>
      <c r="M99075">
        <v>0</v>
      </c>
      <c r="N99075" t="str">
        <f t="shared" si="3096"/>
        <v>Warning</v>
      </c>
      <c r="O99075" t="str">
        <f t="shared" si="3097"/>
        <v>Safe</v>
      </c>
    </row>
    <row r="99076" spans="1:15" x14ac:dyDescent="0.3">
      <c r="A99076" s="1">
        <v>45726.801388888889</v>
      </c>
      <c r="B99076">
        <v>37</v>
      </c>
      <c r="C99076">
        <v>69.08</v>
      </c>
      <c r="D99076">
        <v>64.23</v>
      </c>
      <c r="E99076">
        <v>63.06</v>
      </c>
      <c r="F99076">
        <v>1.61</v>
      </c>
      <c r="G99076">
        <v>1.65</v>
      </c>
      <c r="H99076">
        <v>1</v>
      </c>
      <c r="I99076">
        <v>0</v>
      </c>
      <c r="J99076">
        <v>139</v>
      </c>
      <c r="K99076" s="2" t="s">
        <v>0</v>
      </c>
      <c r="L99076">
        <v>0</v>
      </c>
      <c r="M99076">
        <v>0</v>
      </c>
      <c r="N99076" t="str">
        <f t="shared" si="3096"/>
        <v>Warning</v>
      </c>
      <c r="O99076" t="str">
        <f t="shared" si="3097"/>
        <v>Safe</v>
      </c>
    </row>
    <row r="99077" spans="1:15" x14ac:dyDescent="0.3">
      <c r="A99077" s="1">
        <v>45726.802083333336</v>
      </c>
      <c r="B99077">
        <v>36</v>
      </c>
      <c r="C99077">
        <v>72.97</v>
      </c>
      <c r="D99077">
        <v>33.51</v>
      </c>
      <c r="E99077">
        <v>54.89</v>
      </c>
      <c r="F99077">
        <v>2.0299999999999998</v>
      </c>
      <c r="G99077">
        <v>3.64</v>
      </c>
      <c r="H99077">
        <v>1</v>
      </c>
      <c r="I99077">
        <v>0</v>
      </c>
      <c r="J99077">
        <v>253</v>
      </c>
      <c r="K99077" s="2" t="s">
        <v>0</v>
      </c>
      <c r="L99077">
        <v>0</v>
      </c>
      <c r="M99077">
        <v>0</v>
      </c>
      <c r="N99077" t="str">
        <f t="shared" si="3096"/>
        <v>Warning</v>
      </c>
      <c r="O99077" t="str">
        <f t="shared" si="3097"/>
        <v>Safe</v>
      </c>
    </row>
    <row r="99078" spans="1:15" x14ac:dyDescent="0.3">
      <c r="A99078" s="1">
        <v>45726.802777777775</v>
      </c>
      <c r="B99078">
        <v>29</v>
      </c>
      <c r="C99078">
        <v>72.22</v>
      </c>
      <c r="D99078">
        <v>45.71</v>
      </c>
      <c r="E99078">
        <v>51.97</v>
      </c>
      <c r="F99078">
        <v>2.21</v>
      </c>
      <c r="G99078">
        <v>4.3600000000000003</v>
      </c>
      <c r="H99078">
        <v>1</v>
      </c>
      <c r="I99078">
        <v>0</v>
      </c>
      <c r="J99078">
        <v>478</v>
      </c>
      <c r="K99078" s="2" t="s">
        <v>0</v>
      </c>
      <c r="L99078">
        <v>0</v>
      </c>
      <c r="M99078">
        <v>0</v>
      </c>
      <c r="N99078" t="str">
        <f t="shared" si="3096"/>
        <v>Warning</v>
      </c>
      <c r="O99078" t="str">
        <f t="shared" si="3097"/>
        <v>Safe</v>
      </c>
    </row>
    <row r="99079" spans="1:15" x14ac:dyDescent="0.3">
      <c r="A99079" s="1">
        <v>45726.803472222222</v>
      </c>
      <c r="B99079">
        <v>40</v>
      </c>
      <c r="C99079">
        <v>89.1</v>
      </c>
      <c r="D99079">
        <v>14.15</v>
      </c>
      <c r="E99079">
        <v>52.6</v>
      </c>
      <c r="F99079">
        <v>1.42</v>
      </c>
      <c r="G99079">
        <v>3.22</v>
      </c>
      <c r="H99079">
        <v>1</v>
      </c>
      <c r="I99079">
        <v>0</v>
      </c>
      <c r="J99079">
        <v>277</v>
      </c>
      <c r="K99079" s="2" t="s">
        <v>0</v>
      </c>
      <c r="L99079">
        <v>0</v>
      </c>
      <c r="M99079">
        <v>0</v>
      </c>
      <c r="N99079" t="str">
        <f t="shared" si="3096"/>
        <v>Warning</v>
      </c>
      <c r="O99079" t="str">
        <f t="shared" si="3097"/>
        <v>Safe</v>
      </c>
    </row>
    <row r="99080" spans="1:15" x14ac:dyDescent="0.3">
      <c r="A99080" s="1">
        <v>45726.804166666669</v>
      </c>
      <c r="B99080">
        <v>39</v>
      </c>
      <c r="C99080">
        <v>58.19</v>
      </c>
      <c r="D99080">
        <v>56.2</v>
      </c>
      <c r="E99080">
        <v>61.46</v>
      </c>
      <c r="F99080">
        <v>4.5999999999999996</v>
      </c>
      <c r="G99080">
        <v>4.7699999999999996</v>
      </c>
      <c r="H99080">
        <v>1</v>
      </c>
      <c r="I99080">
        <v>0</v>
      </c>
      <c r="J99080">
        <v>311</v>
      </c>
      <c r="K99080" s="2" t="s">
        <v>0</v>
      </c>
      <c r="L99080">
        <v>0</v>
      </c>
      <c r="M99080">
        <v>0</v>
      </c>
      <c r="N99080" t="str">
        <f t="shared" si="3096"/>
        <v>Warning</v>
      </c>
      <c r="O99080" t="str">
        <f t="shared" si="3097"/>
        <v>Safe</v>
      </c>
    </row>
    <row r="99081" spans="1:15" x14ac:dyDescent="0.3">
      <c r="A99081" s="1">
        <v>45726.804861111108</v>
      </c>
      <c r="B99081">
        <v>43</v>
      </c>
      <c r="C99081">
        <v>82.58</v>
      </c>
      <c r="D99081">
        <v>53.58</v>
      </c>
      <c r="E99081">
        <v>48.74</v>
      </c>
      <c r="F99081">
        <v>1.4</v>
      </c>
      <c r="G99081">
        <v>2.2999999999999998</v>
      </c>
      <c r="H99081">
        <v>1</v>
      </c>
      <c r="I99081">
        <v>0</v>
      </c>
      <c r="J99081">
        <v>34</v>
      </c>
      <c r="K99081" s="2" t="s">
        <v>0</v>
      </c>
      <c r="L99081">
        <v>0</v>
      </c>
      <c r="M99081">
        <v>0</v>
      </c>
      <c r="N99081" t="str">
        <f t="shared" si="3096"/>
        <v>Warning</v>
      </c>
      <c r="O99081" t="str">
        <f t="shared" si="3097"/>
        <v>Safe</v>
      </c>
    </row>
    <row r="99082" spans="1:15" x14ac:dyDescent="0.3">
      <c r="A99082" s="1">
        <v>45726.805555555555</v>
      </c>
      <c r="B99082">
        <v>12</v>
      </c>
      <c r="C99082">
        <v>78.790000000000006</v>
      </c>
      <c r="D99082">
        <v>27.95</v>
      </c>
      <c r="E99082">
        <v>59.58</v>
      </c>
      <c r="F99082">
        <v>1.08</v>
      </c>
      <c r="G99082">
        <v>2.46</v>
      </c>
      <c r="H99082">
        <v>1</v>
      </c>
      <c r="I99082">
        <v>0</v>
      </c>
      <c r="J99082">
        <v>309</v>
      </c>
      <c r="K99082" s="2" t="s">
        <v>0</v>
      </c>
      <c r="L99082">
        <v>0</v>
      </c>
      <c r="M99082">
        <v>0</v>
      </c>
      <c r="N99082" t="str">
        <f t="shared" si="3096"/>
        <v>Warning</v>
      </c>
      <c r="O99082" t="str">
        <f t="shared" si="3097"/>
        <v>Safe</v>
      </c>
    </row>
    <row r="99083" spans="1:15" x14ac:dyDescent="0.3">
      <c r="A99083" s="1">
        <v>45726.806250000001</v>
      </c>
      <c r="B99083">
        <v>44</v>
      </c>
      <c r="C99083">
        <v>86.88</v>
      </c>
      <c r="D99083">
        <v>66.510000000000005</v>
      </c>
      <c r="E99083">
        <v>40.31</v>
      </c>
      <c r="F99083">
        <v>2.85</v>
      </c>
      <c r="G99083">
        <v>2.5299999999999998</v>
      </c>
      <c r="H99083">
        <v>2</v>
      </c>
      <c r="I99083">
        <v>0</v>
      </c>
      <c r="J99083">
        <v>177</v>
      </c>
      <c r="K99083" s="2" t="s">
        <v>1</v>
      </c>
      <c r="L99083">
        <v>0</v>
      </c>
      <c r="M99083">
        <v>1</v>
      </c>
      <c r="N99083" t="str">
        <f t="shared" si="3096"/>
        <v>Failed</v>
      </c>
      <c r="O99083" t="str">
        <f t="shared" si="3097"/>
        <v>Safe</v>
      </c>
    </row>
    <row r="99084" spans="1:15" x14ac:dyDescent="0.3">
      <c r="A99084" s="1">
        <v>45726.806944444441</v>
      </c>
      <c r="B99084">
        <v>16</v>
      </c>
      <c r="C99084">
        <v>80.760000000000005</v>
      </c>
      <c r="D99084">
        <v>25.23</v>
      </c>
      <c r="E99084">
        <v>50.99</v>
      </c>
      <c r="F99084">
        <v>4.1100000000000003</v>
      </c>
      <c r="G99084">
        <v>1.91</v>
      </c>
      <c r="H99084">
        <v>1</v>
      </c>
      <c r="I99084">
        <v>0</v>
      </c>
      <c r="J99084">
        <v>180</v>
      </c>
      <c r="K99084" s="2" t="s">
        <v>0</v>
      </c>
      <c r="L99084">
        <v>0</v>
      </c>
      <c r="M99084">
        <v>0</v>
      </c>
      <c r="N99084" t="str">
        <f t="shared" si="3096"/>
        <v>Warning</v>
      </c>
      <c r="O99084" t="str">
        <f t="shared" si="3097"/>
        <v>Safe</v>
      </c>
    </row>
    <row r="99085" spans="1:15" x14ac:dyDescent="0.3">
      <c r="A99085" s="1">
        <v>45726.807638888888</v>
      </c>
      <c r="B99085">
        <v>48</v>
      </c>
      <c r="C99085">
        <v>92.16</v>
      </c>
      <c r="D99085">
        <v>62.2</v>
      </c>
      <c r="E99085">
        <v>72.84</v>
      </c>
      <c r="F99085">
        <v>4.53</v>
      </c>
      <c r="G99085">
        <v>3.5</v>
      </c>
      <c r="H99085">
        <v>1</v>
      </c>
      <c r="I99085">
        <v>1</v>
      </c>
      <c r="J99085">
        <v>49</v>
      </c>
      <c r="K99085" s="2" t="s">
        <v>0</v>
      </c>
      <c r="L99085">
        <v>1</v>
      </c>
      <c r="M99085">
        <v>1</v>
      </c>
      <c r="N99085" t="str">
        <f t="shared" si="3096"/>
        <v>Warning</v>
      </c>
      <c r="O99085" t="str">
        <f t="shared" si="3097"/>
        <v>Risk</v>
      </c>
    </row>
    <row r="99086" spans="1:15" x14ac:dyDescent="0.3">
      <c r="A99086" s="1">
        <v>45726.808333333334</v>
      </c>
      <c r="B99086">
        <v>31</v>
      </c>
      <c r="C99086">
        <v>65.010000000000005</v>
      </c>
      <c r="D99086">
        <v>51.88</v>
      </c>
      <c r="E99086">
        <v>66.59</v>
      </c>
      <c r="F99086">
        <v>1.3</v>
      </c>
      <c r="G99086">
        <v>4.95</v>
      </c>
      <c r="H99086">
        <v>1</v>
      </c>
      <c r="I99086">
        <v>0</v>
      </c>
      <c r="J99086">
        <v>39</v>
      </c>
      <c r="K99086" s="2" t="s">
        <v>0</v>
      </c>
      <c r="L99086">
        <v>0</v>
      </c>
      <c r="M99086">
        <v>0</v>
      </c>
      <c r="N99086" t="str">
        <f t="shared" si="3096"/>
        <v>Warning</v>
      </c>
      <c r="O99086" t="str">
        <f t="shared" si="3097"/>
        <v>Safe</v>
      </c>
    </row>
    <row r="99087" spans="1:15" x14ac:dyDescent="0.3">
      <c r="A99087" s="1">
        <v>45726.809027777781</v>
      </c>
      <c r="B99087">
        <v>15</v>
      </c>
      <c r="C99087">
        <v>81.849999999999994</v>
      </c>
      <c r="D99087">
        <v>85.41</v>
      </c>
      <c r="E99087">
        <v>57.02</v>
      </c>
      <c r="F99087">
        <v>2.2799999999999998</v>
      </c>
      <c r="G99087">
        <v>3.8</v>
      </c>
      <c r="H99087">
        <v>1</v>
      </c>
      <c r="I99087">
        <v>1</v>
      </c>
      <c r="J99087">
        <v>28</v>
      </c>
      <c r="K99087" s="2" t="s">
        <v>0</v>
      </c>
      <c r="L99087">
        <v>1</v>
      </c>
      <c r="M99087">
        <v>1</v>
      </c>
      <c r="N99087" t="str">
        <f t="shared" si="3096"/>
        <v>Warning</v>
      </c>
      <c r="O99087" t="str">
        <f t="shared" si="3097"/>
        <v>Risk</v>
      </c>
    </row>
    <row r="99088" spans="1:15" x14ac:dyDescent="0.3">
      <c r="A99088" s="1">
        <v>45726.80972222222</v>
      </c>
      <c r="B99088">
        <v>33</v>
      </c>
      <c r="C99088">
        <v>81.510000000000005</v>
      </c>
      <c r="D99088">
        <v>44.89</v>
      </c>
      <c r="E99088">
        <v>52.9</v>
      </c>
      <c r="F99088">
        <v>1.21</v>
      </c>
      <c r="G99088">
        <v>2.7</v>
      </c>
      <c r="H99088">
        <v>2</v>
      </c>
      <c r="I99088">
        <v>0</v>
      </c>
      <c r="J99088">
        <v>99</v>
      </c>
      <c r="K99088" s="2" t="s">
        <v>2</v>
      </c>
      <c r="L99088">
        <v>0</v>
      </c>
      <c r="M99088">
        <v>1</v>
      </c>
      <c r="N99088" t="str">
        <f t="shared" si="3096"/>
        <v>Failed</v>
      </c>
      <c r="O99088" t="str">
        <f t="shared" si="3097"/>
        <v>Safe</v>
      </c>
    </row>
    <row r="99089" spans="1:15" x14ac:dyDescent="0.3">
      <c r="A99089" s="1">
        <v>45726.810416666667</v>
      </c>
      <c r="B99089">
        <v>15</v>
      </c>
      <c r="C99089">
        <v>69.23</v>
      </c>
      <c r="D99089">
        <v>49.74</v>
      </c>
      <c r="E99089">
        <v>31.62</v>
      </c>
      <c r="F99089">
        <v>3.5</v>
      </c>
      <c r="G99089">
        <v>1.25</v>
      </c>
      <c r="H99089">
        <v>2</v>
      </c>
      <c r="I99089">
        <v>0</v>
      </c>
      <c r="J99089">
        <v>408</v>
      </c>
      <c r="K99089" s="2" t="s">
        <v>0</v>
      </c>
      <c r="L99089">
        <v>0</v>
      </c>
      <c r="M99089">
        <v>1</v>
      </c>
      <c r="N99089" t="str">
        <f t="shared" si="3096"/>
        <v>Failed</v>
      </c>
      <c r="O99089" t="str">
        <f t="shared" si="3097"/>
        <v>Safe</v>
      </c>
    </row>
    <row r="99090" spans="1:15" x14ac:dyDescent="0.3">
      <c r="A99090" s="1">
        <v>45726.811111111114</v>
      </c>
      <c r="B99090">
        <v>32</v>
      </c>
      <c r="C99090">
        <v>73.45</v>
      </c>
      <c r="D99090">
        <v>67.52</v>
      </c>
      <c r="E99090">
        <v>39.85</v>
      </c>
      <c r="F99090">
        <v>4.87</v>
      </c>
      <c r="G99090">
        <v>2.77</v>
      </c>
      <c r="H99090">
        <v>1</v>
      </c>
      <c r="I99090">
        <v>0</v>
      </c>
      <c r="J99090">
        <v>470</v>
      </c>
      <c r="K99090" s="2" t="s">
        <v>0</v>
      </c>
      <c r="L99090">
        <v>0</v>
      </c>
      <c r="M99090">
        <v>0</v>
      </c>
      <c r="N99090" t="str">
        <f t="shared" si="3096"/>
        <v>Warning</v>
      </c>
      <c r="O99090" t="str">
        <f t="shared" si="3097"/>
        <v>Safe</v>
      </c>
    </row>
    <row r="99091" spans="1:15" x14ac:dyDescent="0.3">
      <c r="A99091" s="1">
        <v>45726.811805555553</v>
      </c>
      <c r="B99091">
        <v>22</v>
      </c>
      <c r="C99091">
        <v>74.2</v>
      </c>
      <c r="D99091">
        <v>70.34</v>
      </c>
      <c r="E99091">
        <v>78.78</v>
      </c>
      <c r="F99091">
        <v>4.45</v>
      </c>
      <c r="G99091">
        <v>1.21</v>
      </c>
      <c r="H99091">
        <v>1</v>
      </c>
      <c r="I99091">
        <v>0</v>
      </c>
      <c r="J99091">
        <v>55</v>
      </c>
      <c r="K99091" s="2" t="s">
        <v>0</v>
      </c>
      <c r="L99091">
        <v>0</v>
      </c>
      <c r="M99091">
        <v>0</v>
      </c>
      <c r="N99091" t="str">
        <f t="shared" si="3096"/>
        <v>Warning</v>
      </c>
      <c r="O99091" t="str">
        <f t="shared" si="3097"/>
        <v>Safe</v>
      </c>
    </row>
    <row r="99092" spans="1:15" x14ac:dyDescent="0.3">
      <c r="A99092" s="1">
        <v>45726.8125</v>
      </c>
      <c r="B99092">
        <v>50</v>
      </c>
      <c r="C99092">
        <v>84.49</v>
      </c>
      <c r="D99092">
        <v>65.47</v>
      </c>
      <c r="E99092">
        <v>78.400000000000006</v>
      </c>
      <c r="F99092">
        <v>1.88</v>
      </c>
      <c r="G99092">
        <v>4.9800000000000004</v>
      </c>
      <c r="H99092">
        <v>1</v>
      </c>
      <c r="I99092">
        <v>0</v>
      </c>
      <c r="J99092">
        <v>409</v>
      </c>
      <c r="K99092" s="2" t="s">
        <v>0</v>
      </c>
      <c r="L99092">
        <v>0</v>
      </c>
      <c r="M99092">
        <v>0</v>
      </c>
      <c r="N99092" t="str">
        <f t="shared" si="3096"/>
        <v>Warning</v>
      </c>
      <c r="O99092" t="str">
        <f t="shared" si="3097"/>
        <v>Safe</v>
      </c>
    </row>
    <row r="99093" spans="1:15" x14ac:dyDescent="0.3">
      <c r="A99093" s="1">
        <v>45726.813194444447</v>
      </c>
      <c r="B99093">
        <v>6</v>
      </c>
      <c r="C99093">
        <v>74.3</v>
      </c>
      <c r="D99093">
        <v>33.950000000000003</v>
      </c>
      <c r="E99093">
        <v>72.430000000000007</v>
      </c>
      <c r="F99093">
        <v>2.46</v>
      </c>
      <c r="G99093">
        <v>2.33</v>
      </c>
      <c r="H99093">
        <v>1</v>
      </c>
      <c r="I99093">
        <v>0</v>
      </c>
      <c r="J99093">
        <v>153</v>
      </c>
      <c r="K99093" s="2" t="s">
        <v>0</v>
      </c>
      <c r="L99093">
        <v>0</v>
      </c>
      <c r="M99093">
        <v>0</v>
      </c>
      <c r="N99093" t="str">
        <f t="shared" si="3096"/>
        <v>Warning</v>
      </c>
      <c r="O99093" t="str">
        <f t="shared" si="3097"/>
        <v>Safe</v>
      </c>
    </row>
    <row r="99094" spans="1:15" x14ac:dyDescent="0.3">
      <c r="A99094" s="1">
        <v>45726.813888888886</v>
      </c>
      <c r="B99094">
        <v>30</v>
      </c>
      <c r="C99094">
        <v>77.92</v>
      </c>
      <c r="D99094">
        <v>62.02</v>
      </c>
      <c r="E99094">
        <v>70.77</v>
      </c>
      <c r="F99094">
        <v>3</v>
      </c>
      <c r="G99094">
        <v>3.12</v>
      </c>
      <c r="H99094">
        <v>1</v>
      </c>
      <c r="I99094">
        <v>0</v>
      </c>
      <c r="J99094">
        <v>330</v>
      </c>
      <c r="K99094" s="2" t="s">
        <v>0</v>
      </c>
      <c r="L99094">
        <v>0</v>
      </c>
      <c r="M99094">
        <v>0</v>
      </c>
      <c r="N99094" t="str">
        <f t="shared" si="3096"/>
        <v>Warning</v>
      </c>
      <c r="O99094" t="str">
        <f t="shared" si="3097"/>
        <v>Safe</v>
      </c>
    </row>
    <row r="99095" spans="1:15" x14ac:dyDescent="0.3">
      <c r="A99095" s="1">
        <v>45726.814583333333</v>
      </c>
      <c r="B99095">
        <v>41</v>
      </c>
      <c r="C99095">
        <v>57.58</v>
      </c>
      <c r="D99095">
        <v>51.38</v>
      </c>
      <c r="E99095">
        <v>39.72</v>
      </c>
      <c r="F99095">
        <v>1.74</v>
      </c>
      <c r="G99095">
        <v>3.77</v>
      </c>
      <c r="H99095">
        <v>1</v>
      </c>
      <c r="I99095">
        <v>0</v>
      </c>
      <c r="J99095">
        <v>34</v>
      </c>
      <c r="K99095" s="2" t="s">
        <v>0</v>
      </c>
      <c r="L99095">
        <v>0</v>
      </c>
      <c r="M99095">
        <v>0</v>
      </c>
      <c r="N99095" t="str">
        <f t="shared" si="3096"/>
        <v>Warning</v>
      </c>
      <c r="O99095" t="str">
        <f t="shared" si="3097"/>
        <v>Safe</v>
      </c>
    </row>
    <row r="99096" spans="1:15" x14ac:dyDescent="0.3">
      <c r="A99096" s="1">
        <v>45726.81527777778</v>
      </c>
      <c r="B99096">
        <v>17</v>
      </c>
      <c r="C99096">
        <v>99.25</v>
      </c>
      <c r="D99096">
        <v>60.01</v>
      </c>
      <c r="E99096">
        <v>31.39</v>
      </c>
      <c r="F99096">
        <v>3.53</v>
      </c>
      <c r="G99096">
        <v>0.83</v>
      </c>
      <c r="H99096">
        <v>1</v>
      </c>
      <c r="I99096">
        <v>1</v>
      </c>
      <c r="J99096">
        <v>16</v>
      </c>
      <c r="K99096" s="2" t="s">
        <v>0</v>
      </c>
      <c r="L99096">
        <v>1</v>
      </c>
      <c r="M99096">
        <v>1</v>
      </c>
      <c r="N99096" t="str">
        <f t="shared" si="3096"/>
        <v>Warning</v>
      </c>
      <c r="O99096" t="str">
        <f t="shared" si="3097"/>
        <v>Risk</v>
      </c>
    </row>
    <row r="99097" spans="1:15" x14ac:dyDescent="0.3">
      <c r="A99097" s="1">
        <v>45726.815972222219</v>
      </c>
      <c r="B99097">
        <v>44</v>
      </c>
      <c r="C99097">
        <v>74.08</v>
      </c>
      <c r="D99097">
        <v>77.16</v>
      </c>
      <c r="E99097">
        <v>77.12</v>
      </c>
      <c r="F99097">
        <v>1.91</v>
      </c>
      <c r="G99097">
        <v>2.14</v>
      </c>
      <c r="H99097">
        <v>1</v>
      </c>
      <c r="I99097">
        <v>0</v>
      </c>
      <c r="J99097">
        <v>22</v>
      </c>
      <c r="K99097" s="2" t="s">
        <v>0</v>
      </c>
      <c r="L99097">
        <v>0</v>
      </c>
      <c r="M99097">
        <v>0</v>
      </c>
      <c r="N99097" t="str">
        <f t="shared" si="3096"/>
        <v>Warning</v>
      </c>
      <c r="O99097" t="str">
        <f t="shared" si="3097"/>
        <v>Safe</v>
      </c>
    </row>
    <row r="99098" spans="1:15" x14ac:dyDescent="0.3">
      <c r="A99098" s="1">
        <v>45726.816666666666</v>
      </c>
      <c r="B99098">
        <v>2</v>
      </c>
      <c r="C99098">
        <v>64.05</v>
      </c>
      <c r="D99098">
        <v>70.67</v>
      </c>
      <c r="E99098">
        <v>40.119999999999997</v>
      </c>
      <c r="F99098">
        <v>2.69</v>
      </c>
      <c r="G99098">
        <v>4.68</v>
      </c>
      <c r="H99098">
        <v>1</v>
      </c>
      <c r="I99098">
        <v>0</v>
      </c>
      <c r="J99098">
        <v>260</v>
      </c>
      <c r="K99098" s="2" t="s">
        <v>0</v>
      </c>
      <c r="L99098">
        <v>0</v>
      </c>
      <c r="M99098">
        <v>0</v>
      </c>
      <c r="N99098" t="str">
        <f t="shared" si="3096"/>
        <v>Warning</v>
      </c>
      <c r="O99098" t="str">
        <f t="shared" si="3097"/>
        <v>Safe</v>
      </c>
    </row>
    <row r="99099" spans="1:15" x14ac:dyDescent="0.3">
      <c r="A99099" s="1">
        <v>45726.817361111112</v>
      </c>
      <c r="B99099">
        <v>16</v>
      </c>
      <c r="C99099">
        <v>74.55</v>
      </c>
      <c r="D99099">
        <v>55.76</v>
      </c>
      <c r="E99099">
        <v>79.12</v>
      </c>
      <c r="F99099">
        <v>1.18</v>
      </c>
      <c r="G99099">
        <v>0.6</v>
      </c>
      <c r="H99099">
        <v>1</v>
      </c>
      <c r="I99099">
        <v>0</v>
      </c>
      <c r="J99099">
        <v>365</v>
      </c>
      <c r="K99099" s="2" t="s">
        <v>0</v>
      </c>
      <c r="L99099">
        <v>0</v>
      </c>
      <c r="M99099">
        <v>0</v>
      </c>
      <c r="N99099" t="str">
        <f t="shared" si="3096"/>
        <v>Warning</v>
      </c>
      <c r="O99099" t="str">
        <f t="shared" si="3097"/>
        <v>Safe</v>
      </c>
    </row>
    <row r="99100" spans="1:15" x14ac:dyDescent="0.3">
      <c r="A99100" s="1">
        <v>45726.818055555559</v>
      </c>
      <c r="B99100">
        <v>47</v>
      </c>
      <c r="C99100">
        <v>71.22</v>
      </c>
      <c r="D99100">
        <v>50.76</v>
      </c>
      <c r="E99100">
        <v>40.33</v>
      </c>
      <c r="F99100">
        <v>1.86</v>
      </c>
      <c r="G99100">
        <v>3.94</v>
      </c>
      <c r="H99100">
        <v>0</v>
      </c>
      <c r="I99100">
        <v>0</v>
      </c>
      <c r="J99100">
        <v>353</v>
      </c>
      <c r="K99100" s="2" t="s">
        <v>0</v>
      </c>
      <c r="L99100">
        <v>0</v>
      </c>
      <c r="M99100">
        <v>0</v>
      </c>
      <c r="N99100" t="str">
        <f t="shared" si="3096"/>
        <v>Normal</v>
      </c>
      <c r="O99100" t="str">
        <f t="shared" si="3097"/>
        <v>Safe</v>
      </c>
    </row>
    <row r="99101" spans="1:15" x14ac:dyDescent="0.3">
      <c r="A99101" s="1">
        <v>45726.818749999999</v>
      </c>
      <c r="B99101">
        <v>12</v>
      </c>
      <c r="C99101">
        <v>69.95</v>
      </c>
      <c r="D99101">
        <v>45.92</v>
      </c>
      <c r="E99101">
        <v>50.26</v>
      </c>
      <c r="F99101">
        <v>1.06</v>
      </c>
      <c r="G99101">
        <v>2.06</v>
      </c>
      <c r="H99101">
        <v>1</v>
      </c>
      <c r="I99101">
        <v>0</v>
      </c>
      <c r="J99101">
        <v>77</v>
      </c>
      <c r="K99101" s="2" t="s">
        <v>0</v>
      </c>
      <c r="L99101">
        <v>0</v>
      </c>
      <c r="M99101">
        <v>0</v>
      </c>
      <c r="N99101" t="str">
        <f t="shared" si="3096"/>
        <v>Warning</v>
      </c>
      <c r="O99101" t="str">
        <f t="shared" si="3097"/>
        <v>Safe</v>
      </c>
    </row>
    <row r="99102" spans="1:15" x14ac:dyDescent="0.3">
      <c r="A99102" s="1">
        <v>45726.819444444445</v>
      </c>
      <c r="B99102">
        <v>47</v>
      </c>
      <c r="C99102">
        <v>79.040000000000006</v>
      </c>
      <c r="D99102">
        <v>42.31</v>
      </c>
      <c r="E99102">
        <v>38.159999999999997</v>
      </c>
      <c r="F99102">
        <v>1.1499999999999999</v>
      </c>
      <c r="G99102">
        <v>4.55</v>
      </c>
      <c r="H99102">
        <v>1</v>
      </c>
      <c r="I99102">
        <v>0</v>
      </c>
      <c r="J99102">
        <v>203</v>
      </c>
      <c r="K99102" s="2" t="s">
        <v>0</v>
      </c>
      <c r="L99102">
        <v>0</v>
      </c>
      <c r="M99102">
        <v>0</v>
      </c>
      <c r="N99102" t="str">
        <f t="shared" si="3096"/>
        <v>Warning</v>
      </c>
      <c r="O99102" t="str">
        <f t="shared" si="3097"/>
        <v>Safe</v>
      </c>
    </row>
    <row r="99103" spans="1:15" x14ac:dyDescent="0.3">
      <c r="A99103" s="1">
        <v>45726.820138888892</v>
      </c>
      <c r="B99103">
        <v>45</v>
      </c>
      <c r="C99103">
        <v>60.14</v>
      </c>
      <c r="D99103">
        <v>34.57</v>
      </c>
      <c r="E99103">
        <v>46.29</v>
      </c>
      <c r="F99103">
        <v>3.16</v>
      </c>
      <c r="G99103">
        <v>3.6</v>
      </c>
      <c r="H99103">
        <v>1</v>
      </c>
      <c r="I99103">
        <v>0</v>
      </c>
      <c r="J99103">
        <v>326</v>
      </c>
      <c r="K99103" s="2" t="s">
        <v>0</v>
      </c>
      <c r="L99103">
        <v>0</v>
      </c>
      <c r="M99103">
        <v>0</v>
      </c>
      <c r="N99103" t="str">
        <f t="shared" si="3096"/>
        <v>Warning</v>
      </c>
      <c r="O99103" t="str">
        <f t="shared" si="3097"/>
        <v>Safe</v>
      </c>
    </row>
    <row r="99104" spans="1:15" x14ac:dyDescent="0.3">
      <c r="A99104" s="1">
        <v>45726.820833333331</v>
      </c>
      <c r="B99104">
        <v>12</v>
      </c>
      <c r="C99104">
        <v>67.42</v>
      </c>
      <c r="D99104">
        <v>53.07</v>
      </c>
      <c r="E99104">
        <v>45.24</v>
      </c>
      <c r="F99104">
        <v>3.75</v>
      </c>
      <c r="G99104">
        <v>4.33</v>
      </c>
      <c r="H99104">
        <v>1</v>
      </c>
      <c r="I99104">
        <v>0</v>
      </c>
      <c r="J99104">
        <v>349</v>
      </c>
      <c r="K99104" s="2" t="s">
        <v>0</v>
      </c>
      <c r="L99104">
        <v>0</v>
      </c>
      <c r="M99104">
        <v>0</v>
      </c>
      <c r="N99104" t="str">
        <f t="shared" si="3096"/>
        <v>Warning</v>
      </c>
      <c r="O99104" t="str">
        <f t="shared" si="3097"/>
        <v>Safe</v>
      </c>
    </row>
    <row r="99105" spans="1:15" x14ac:dyDescent="0.3">
      <c r="A99105" s="1">
        <v>45726.821527777778</v>
      </c>
      <c r="B99105">
        <v>48</v>
      </c>
      <c r="C99105">
        <v>77.59</v>
      </c>
      <c r="D99105">
        <v>46.24</v>
      </c>
      <c r="E99105">
        <v>57.72</v>
      </c>
      <c r="F99105">
        <v>1.75</v>
      </c>
      <c r="G99105">
        <v>1.59</v>
      </c>
      <c r="H99105">
        <v>2</v>
      </c>
      <c r="I99105">
        <v>0</v>
      </c>
      <c r="J99105">
        <v>291</v>
      </c>
      <c r="K99105" s="2" t="s">
        <v>0</v>
      </c>
      <c r="L99105">
        <v>0</v>
      </c>
      <c r="M99105">
        <v>1</v>
      </c>
      <c r="N99105" t="str">
        <f t="shared" si="3096"/>
        <v>Failed</v>
      </c>
      <c r="O99105" t="str">
        <f t="shared" si="3097"/>
        <v>Safe</v>
      </c>
    </row>
    <row r="99106" spans="1:15" x14ac:dyDescent="0.3">
      <c r="A99106" s="1">
        <v>45726.822222222225</v>
      </c>
      <c r="B99106">
        <v>39</v>
      </c>
      <c r="C99106">
        <v>92.37</v>
      </c>
      <c r="D99106">
        <v>31.44</v>
      </c>
      <c r="E99106">
        <v>59</v>
      </c>
      <c r="F99106">
        <v>1.31</v>
      </c>
      <c r="G99106">
        <v>1.29</v>
      </c>
      <c r="H99106">
        <v>2</v>
      </c>
      <c r="I99106">
        <v>1</v>
      </c>
      <c r="J99106">
        <v>36</v>
      </c>
      <c r="K99106" s="2" t="s">
        <v>0</v>
      </c>
      <c r="L99106">
        <v>1</v>
      </c>
      <c r="M99106">
        <v>1</v>
      </c>
      <c r="N99106" t="str">
        <f t="shared" si="3096"/>
        <v>Failed</v>
      </c>
      <c r="O99106" t="str">
        <f t="shared" si="3097"/>
        <v>Risk</v>
      </c>
    </row>
    <row r="99107" spans="1:15" x14ac:dyDescent="0.3">
      <c r="A99107" s="1">
        <v>45726.822916666664</v>
      </c>
      <c r="B99107">
        <v>17</v>
      </c>
      <c r="C99107">
        <v>54.27</v>
      </c>
      <c r="D99107">
        <v>74.61</v>
      </c>
      <c r="E99107">
        <v>61.64</v>
      </c>
      <c r="F99107">
        <v>1.1599999999999999</v>
      </c>
      <c r="G99107">
        <v>3.17</v>
      </c>
      <c r="H99107">
        <v>2</v>
      </c>
      <c r="I99107">
        <v>0</v>
      </c>
      <c r="J99107">
        <v>98</v>
      </c>
      <c r="K99107" s="2" t="s">
        <v>2</v>
      </c>
      <c r="L99107">
        <v>0</v>
      </c>
      <c r="M99107">
        <v>1</v>
      </c>
      <c r="N99107" t="str">
        <f t="shared" si="3096"/>
        <v>Failed</v>
      </c>
      <c r="O99107" t="str">
        <f t="shared" si="3097"/>
        <v>Safe</v>
      </c>
    </row>
    <row r="99108" spans="1:15" x14ac:dyDescent="0.3">
      <c r="A99108" s="1">
        <v>45726.823611111111</v>
      </c>
      <c r="B99108">
        <v>42</v>
      </c>
      <c r="C99108">
        <v>71.94</v>
      </c>
      <c r="D99108">
        <v>69.849999999999994</v>
      </c>
      <c r="E99108">
        <v>40.68</v>
      </c>
      <c r="F99108">
        <v>4.97</v>
      </c>
      <c r="G99108">
        <v>3.48</v>
      </c>
      <c r="H99108">
        <v>1</v>
      </c>
      <c r="I99108">
        <v>0</v>
      </c>
      <c r="J99108">
        <v>336</v>
      </c>
      <c r="K99108" s="2" t="s">
        <v>0</v>
      </c>
      <c r="L99108">
        <v>0</v>
      </c>
      <c r="M99108">
        <v>0</v>
      </c>
      <c r="N99108" t="str">
        <f t="shared" si="3096"/>
        <v>Warning</v>
      </c>
      <c r="O99108" t="str">
        <f t="shared" si="3097"/>
        <v>Safe</v>
      </c>
    </row>
    <row r="99109" spans="1:15" x14ac:dyDescent="0.3">
      <c r="A99109" s="1">
        <v>45726.824305555558</v>
      </c>
      <c r="B99109">
        <v>41</v>
      </c>
      <c r="C99109">
        <v>84</v>
      </c>
      <c r="D99109">
        <v>45.48</v>
      </c>
      <c r="E99109">
        <v>50.16</v>
      </c>
      <c r="F99109">
        <v>1.58</v>
      </c>
      <c r="G99109">
        <v>4.6100000000000003</v>
      </c>
      <c r="H99109">
        <v>1</v>
      </c>
      <c r="I99109">
        <v>0</v>
      </c>
      <c r="J99109">
        <v>454</v>
      </c>
      <c r="K99109" s="2" t="s">
        <v>0</v>
      </c>
      <c r="L99109">
        <v>0</v>
      </c>
      <c r="M99109">
        <v>0</v>
      </c>
      <c r="N99109" t="str">
        <f t="shared" si="3096"/>
        <v>Warning</v>
      </c>
      <c r="O99109" t="str">
        <f t="shared" si="3097"/>
        <v>Safe</v>
      </c>
    </row>
    <row r="99110" spans="1:15" x14ac:dyDescent="0.3">
      <c r="A99110" s="1">
        <v>45726.824999999997</v>
      </c>
      <c r="B99110">
        <v>6</v>
      </c>
      <c r="C99110">
        <v>85.59</v>
      </c>
      <c r="D99110">
        <v>51.1</v>
      </c>
      <c r="E99110">
        <v>33.380000000000003</v>
      </c>
      <c r="F99110">
        <v>3.65</v>
      </c>
      <c r="G99110">
        <v>4.8899999999999997</v>
      </c>
      <c r="H99110">
        <v>1</v>
      </c>
      <c r="I99110">
        <v>0</v>
      </c>
      <c r="J99110">
        <v>261</v>
      </c>
      <c r="K99110" s="2" t="s">
        <v>0</v>
      </c>
      <c r="L99110">
        <v>0</v>
      </c>
      <c r="M99110">
        <v>0</v>
      </c>
      <c r="N99110" t="str">
        <f t="shared" si="3096"/>
        <v>Warning</v>
      </c>
      <c r="O99110" t="str">
        <f t="shared" si="3097"/>
        <v>Safe</v>
      </c>
    </row>
    <row r="99111" spans="1:15" x14ac:dyDescent="0.3">
      <c r="A99111" s="1">
        <v>45726.825694444444</v>
      </c>
      <c r="B99111">
        <v>41</v>
      </c>
      <c r="C99111">
        <v>81.99</v>
      </c>
      <c r="D99111">
        <v>52.21</v>
      </c>
      <c r="E99111">
        <v>32.1</v>
      </c>
      <c r="F99111">
        <v>4.2</v>
      </c>
      <c r="G99111">
        <v>2.48</v>
      </c>
      <c r="H99111">
        <v>0</v>
      </c>
      <c r="I99111">
        <v>0</v>
      </c>
      <c r="J99111">
        <v>185</v>
      </c>
      <c r="K99111" s="2" t="s">
        <v>0</v>
      </c>
      <c r="L99111">
        <v>0</v>
      </c>
      <c r="M99111">
        <v>0</v>
      </c>
      <c r="N99111" t="str">
        <f t="shared" si="3096"/>
        <v>Normal</v>
      </c>
      <c r="O99111" t="str">
        <f t="shared" si="3097"/>
        <v>Safe</v>
      </c>
    </row>
    <row r="99112" spans="1:15" x14ac:dyDescent="0.3">
      <c r="A99112" s="1">
        <v>45726.826388888891</v>
      </c>
      <c r="B99112">
        <v>26</v>
      </c>
      <c r="C99112">
        <v>67.31</v>
      </c>
      <c r="D99112">
        <v>34.049999999999997</v>
      </c>
      <c r="E99112">
        <v>58.54</v>
      </c>
      <c r="F99112">
        <v>4.2300000000000004</v>
      </c>
      <c r="G99112">
        <v>3.6</v>
      </c>
      <c r="H99112">
        <v>1</v>
      </c>
      <c r="I99112">
        <v>0</v>
      </c>
      <c r="J99112">
        <v>277</v>
      </c>
      <c r="K99112" s="2" t="s">
        <v>0</v>
      </c>
      <c r="L99112">
        <v>0</v>
      </c>
      <c r="M99112">
        <v>0</v>
      </c>
      <c r="N99112" t="str">
        <f t="shared" si="3096"/>
        <v>Warning</v>
      </c>
      <c r="O99112" t="str">
        <f t="shared" si="3097"/>
        <v>Safe</v>
      </c>
    </row>
    <row r="99113" spans="1:15" x14ac:dyDescent="0.3">
      <c r="A99113" s="1">
        <v>45726.82708333333</v>
      </c>
      <c r="B99113">
        <v>1</v>
      </c>
      <c r="C99113">
        <v>72.02</v>
      </c>
      <c r="D99113">
        <v>38.090000000000003</v>
      </c>
      <c r="E99113">
        <v>56.28</v>
      </c>
      <c r="F99113">
        <v>4.68</v>
      </c>
      <c r="G99113">
        <v>2.5499999999999998</v>
      </c>
      <c r="H99113">
        <v>1</v>
      </c>
      <c r="I99113">
        <v>0</v>
      </c>
      <c r="J99113">
        <v>246</v>
      </c>
      <c r="K99113" s="2" t="s">
        <v>0</v>
      </c>
      <c r="L99113">
        <v>0</v>
      </c>
      <c r="M99113">
        <v>0</v>
      </c>
      <c r="N99113" t="str">
        <f t="shared" si="3096"/>
        <v>Warning</v>
      </c>
      <c r="O99113" t="str">
        <f t="shared" si="3097"/>
        <v>Safe</v>
      </c>
    </row>
    <row r="99114" spans="1:15" x14ac:dyDescent="0.3">
      <c r="A99114" s="1">
        <v>45726.827777777777</v>
      </c>
      <c r="B99114">
        <v>16</v>
      </c>
      <c r="C99114">
        <v>68.099999999999994</v>
      </c>
      <c r="D99114">
        <v>33.85</v>
      </c>
      <c r="E99114">
        <v>67.319999999999993</v>
      </c>
      <c r="F99114">
        <v>4.66</v>
      </c>
      <c r="G99114">
        <v>4.4400000000000004</v>
      </c>
      <c r="H99114">
        <v>2</v>
      </c>
      <c r="I99114">
        <v>0</v>
      </c>
      <c r="J99114">
        <v>203</v>
      </c>
      <c r="K99114" s="2" t="s">
        <v>4</v>
      </c>
      <c r="L99114">
        <v>0</v>
      </c>
      <c r="M99114">
        <v>1</v>
      </c>
      <c r="N99114" t="str">
        <f t="shared" si="3096"/>
        <v>Failed</v>
      </c>
      <c r="O99114" t="str">
        <f t="shared" si="3097"/>
        <v>Safe</v>
      </c>
    </row>
    <row r="99115" spans="1:15" x14ac:dyDescent="0.3">
      <c r="A99115" s="1">
        <v>45726.828472222223</v>
      </c>
      <c r="B99115">
        <v>46</v>
      </c>
      <c r="C99115">
        <v>70.3</v>
      </c>
      <c r="D99115">
        <v>48.3</v>
      </c>
      <c r="E99115">
        <v>47.16</v>
      </c>
      <c r="F99115">
        <v>2.58</v>
      </c>
      <c r="G99115">
        <v>2.19</v>
      </c>
      <c r="H99115">
        <v>1</v>
      </c>
      <c r="I99115">
        <v>0</v>
      </c>
      <c r="J99115">
        <v>93</v>
      </c>
      <c r="K99115" s="2" t="s">
        <v>0</v>
      </c>
      <c r="L99115">
        <v>0</v>
      </c>
      <c r="M99115">
        <v>0</v>
      </c>
      <c r="N99115" t="str">
        <f t="shared" si="3096"/>
        <v>Warning</v>
      </c>
      <c r="O99115" t="str">
        <f t="shared" si="3097"/>
        <v>Safe</v>
      </c>
    </row>
    <row r="99116" spans="1:15" x14ac:dyDescent="0.3">
      <c r="A99116" s="1">
        <v>45726.82916666667</v>
      </c>
      <c r="B99116">
        <v>40</v>
      </c>
      <c r="C99116">
        <v>79.209999999999994</v>
      </c>
      <c r="D99116">
        <v>49.3</v>
      </c>
      <c r="E99116">
        <v>47.46</v>
      </c>
      <c r="F99116">
        <v>1.52</v>
      </c>
      <c r="G99116">
        <v>2.93</v>
      </c>
      <c r="H99116">
        <v>1</v>
      </c>
      <c r="I99116">
        <v>0</v>
      </c>
      <c r="J99116">
        <v>329</v>
      </c>
      <c r="K99116" s="2" t="s">
        <v>0</v>
      </c>
      <c r="L99116">
        <v>0</v>
      </c>
      <c r="M99116">
        <v>0</v>
      </c>
      <c r="N99116" t="str">
        <f t="shared" si="3096"/>
        <v>Warning</v>
      </c>
      <c r="O99116" t="str">
        <f t="shared" si="3097"/>
        <v>Safe</v>
      </c>
    </row>
    <row r="99117" spans="1:15" x14ac:dyDescent="0.3">
      <c r="A99117" s="1">
        <v>45726.829861111109</v>
      </c>
      <c r="B99117">
        <v>47</v>
      </c>
      <c r="C99117">
        <v>88.18</v>
      </c>
      <c r="D99117">
        <v>44.19</v>
      </c>
      <c r="E99117">
        <v>54.97</v>
      </c>
      <c r="F99117">
        <v>2.31</v>
      </c>
      <c r="G99117">
        <v>4.91</v>
      </c>
      <c r="H99117">
        <v>1</v>
      </c>
      <c r="I99117">
        <v>0</v>
      </c>
      <c r="J99117">
        <v>185</v>
      </c>
      <c r="K99117" s="2" t="s">
        <v>0</v>
      </c>
      <c r="L99117">
        <v>0</v>
      </c>
      <c r="M99117">
        <v>0</v>
      </c>
      <c r="N99117" t="str">
        <f t="shared" si="3096"/>
        <v>Warning</v>
      </c>
      <c r="O99117" t="str">
        <f t="shared" si="3097"/>
        <v>Safe</v>
      </c>
    </row>
    <row r="99118" spans="1:15" x14ac:dyDescent="0.3">
      <c r="A99118" s="1">
        <v>45726.830555555556</v>
      </c>
      <c r="B99118">
        <v>16</v>
      </c>
      <c r="C99118">
        <v>69.290000000000006</v>
      </c>
      <c r="D99118">
        <v>25.88</v>
      </c>
      <c r="E99118">
        <v>61.84</v>
      </c>
      <c r="F99118">
        <v>2.81</v>
      </c>
      <c r="G99118">
        <v>4.92</v>
      </c>
      <c r="H99118">
        <v>0</v>
      </c>
      <c r="I99118">
        <v>0</v>
      </c>
      <c r="J99118">
        <v>285</v>
      </c>
      <c r="K99118" s="2" t="s">
        <v>0</v>
      </c>
      <c r="L99118">
        <v>0</v>
      </c>
      <c r="M99118">
        <v>0</v>
      </c>
      <c r="N99118" t="str">
        <f t="shared" si="3096"/>
        <v>Normal</v>
      </c>
      <c r="O99118" t="str">
        <f t="shared" si="3097"/>
        <v>Safe</v>
      </c>
    </row>
    <row r="99119" spans="1:15" x14ac:dyDescent="0.3">
      <c r="A99119" s="1">
        <v>45726.831250000003</v>
      </c>
      <c r="B99119">
        <v>46</v>
      </c>
      <c r="C99119">
        <v>53.7</v>
      </c>
      <c r="D99119">
        <v>67.3</v>
      </c>
      <c r="E99119">
        <v>76.98</v>
      </c>
      <c r="F99119">
        <v>1.83</v>
      </c>
      <c r="G99119">
        <v>2.09</v>
      </c>
      <c r="H99119">
        <v>1</v>
      </c>
      <c r="I99119">
        <v>0</v>
      </c>
      <c r="J99119">
        <v>475</v>
      </c>
      <c r="K99119" s="2" t="s">
        <v>0</v>
      </c>
      <c r="L99119">
        <v>0</v>
      </c>
      <c r="M99119">
        <v>0</v>
      </c>
      <c r="N99119" t="str">
        <f t="shared" si="3096"/>
        <v>Warning</v>
      </c>
      <c r="O99119" t="str">
        <f t="shared" si="3097"/>
        <v>Safe</v>
      </c>
    </row>
    <row r="99120" spans="1:15" x14ac:dyDescent="0.3">
      <c r="A99120" s="1">
        <v>45726.831944444442</v>
      </c>
      <c r="B99120">
        <v>16</v>
      </c>
      <c r="C99120">
        <v>88.29</v>
      </c>
      <c r="D99120">
        <v>45.01</v>
      </c>
      <c r="E99120">
        <v>73.69</v>
      </c>
      <c r="F99120">
        <v>3.75</v>
      </c>
      <c r="G99120">
        <v>2.06</v>
      </c>
      <c r="H99120">
        <v>1</v>
      </c>
      <c r="I99120">
        <v>0</v>
      </c>
      <c r="J99120">
        <v>247</v>
      </c>
      <c r="K99120" s="2" t="s">
        <v>0</v>
      </c>
      <c r="L99120">
        <v>0</v>
      </c>
      <c r="M99120">
        <v>0</v>
      </c>
      <c r="N99120" t="str">
        <f t="shared" si="3096"/>
        <v>Warning</v>
      </c>
      <c r="O99120" t="str">
        <f t="shared" si="3097"/>
        <v>Safe</v>
      </c>
    </row>
    <row r="99121" spans="1:15" x14ac:dyDescent="0.3">
      <c r="A99121" s="1">
        <v>45726.832638888889</v>
      </c>
      <c r="B99121">
        <v>39</v>
      </c>
      <c r="C99121">
        <v>66.55</v>
      </c>
      <c r="D99121">
        <v>48.24</v>
      </c>
      <c r="E99121">
        <v>64.38</v>
      </c>
      <c r="F99121">
        <v>4.8099999999999996</v>
      </c>
      <c r="G99121">
        <v>0.96</v>
      </c>
      <c r="H99121">
        <v>1</v>
      </c>
      <c r="I99121">
        <v>0</v>
      </c>
      <c r="J99121">
        <v>452</v>
      </c>
      <c r="K99121" s="2" t="s">
        <v>0</v>
      </c>
      <c r="L99121">
        <v>0</v>
      </c>
      <c r="M99121">
        <v>0</v>
      </c>
      <c r="N99121" t="str">
        <f t="shared" si="3096"/>
        <v>Warning</v>
      </c>
      <c r="O99121" t="str">
        <f t="shared" si="3097"/>
        <v>Safe</v>
      </c>
    </row>
    <row r="99122" spans="1:15" x14ac:dyDescent="0.3">
      <c r="A99122" s="1">
        <v>45726.833333333336</v>
      </c>
      <c r="B99122">
        <v>29</v>
      </c>
      <c r="C99122">
        <v>68.16</v>
      </c>
      <c r="D99122">
        <v>48.02</v>
      </c>
      <c r="E99122">
        <v>34</v>
      </c>
      <c r="F99122">
        <v>1.64</v>
      </c>
      <c r="G99122">
        <v>3.42</v>
      </c>
      <c r="H99122">
        <v>2</v>
      </c>
      <c r="I99122">
        <v>0</v>
      </c>
      <c r="J99122">
        <v>453</v>
      </c>
      <c r="K99122" s="2" t="s">
        <v>0</v>
      </c>
      <c r="L99122">
        <v>0</v>
      </c>
      <c r="M99122">
        <v>1</v>
      </c>
      <c r="N99122" t="str">
        <f t="shared" si="3096"/>
        <v>Failed</v>
      </c>
      <c r="O99122" t="str">
        <f t="shared" si="3097"/>
        <v>Safe</v>
      </c>
    </row>
    <row r="99123" spans="1:15" x14ac:dyDescent="0.3">
      <c r="A99123" s="1">
        <v>45726.834027777775</v>
      </c>
      <c r="B99123">
        <v>50</v>
      </c>
      <c r="C99123">
        <v>81.8</v>
      </c>
      <c r="D99123">
        <v>30.9</v>
      </c>
      <c r="E99123">
        <v>70.91</v>
      </c>
      <c r="F99123">
        <v>3.55</v>
      </c>
      <c r="G99123">
        <v>3.6</v>
      </c>
      <c r="H99123">
        <v>1</v>
      </c>
      <c r="I99123">
        <v>0</v>
      </c>
      <c r="J99123">
        <v>316</v>
      </c>
      <c r="K99123" s="2" t="s">
        <v>0</v>
      </c>
      <c r="L99123">
        <v>0</v>
      </c>
      <c r="M99123">
        <v>0</v>
      </c>
      <c r="N99123" t="str">
        <f t="shared" si="3096"/>
        <v>Warning</v>
      </c>
      <c r="O99123" t="str">
        <f t="shared" si="3097"/>
        <v>Safe</v>
      </c>
    </row>
    <row r="99124" spans="1:15" x14ac:dyDescent="0.3">
      <c r="A99124" s="1">
        <v>45726.834722222222</v>
      </c>
      <c r="B99124">
        <v>49</v>
      </c>
      <c r="C99124">
        <v>57.25</v>
      </c>
      <c r="D99124">
        <v>32.5</v>
      </c>
      <c r="E99124">
        <v>72.709999999999994</v>
      </c>
      <c r="F99124">
        <v>2.39</v>
      </c>
      <c r="G99124">
        <v>2.94</v>
      </c>
      <c r="H99124">
        <v>1</v>
      </c>
      <c r="I99124">
        <v>0</v>
      </c>
      <c r="J99124">
        <v>212</v>
      </c>
      <c r="K99124" s="2" t="s">
        <v>0</v>
      </c>
      <c r="L99124">
        <v>0</v>
      </c>
      <c r="M99124">
        <v>0</v>
      </c>
      <c r="N99124" t="str">
        <f t="shared" si="3096"/>
        <v>Warning</v>
      </c>
      <c r="O99124" t="str">
        <f t="shared" si="3097"/>
        <v>Safe</v>
      </c>
    </row>
    <row r="99125" spans="1:15" x14ac:dyDescent="0.3">
      <c r="A99125" s="1">
        <v>45726.835416666669</v>
      </c>
      <c r="B99125">
        <v>26</v>
      </c>
      <c r="C99125">
        <v>71.790000000000006</v>
      </c>
      <c r="D99125">
        <v>43.79</v>
      </c>
      <c r="E99125">
        <v>53.78</v>
      </c>
      <c r="F99125">
        <v>2.35</v>
      </c>
      <c r="G99125">
        <v>1</v>
      </c>
      <c r="H99125">
        <v>1</v>
      </c>
      <c r="I99125">
        <v>0</v>
      </c>
      <c r="J99125">
        <v>229</v>
      </c>
      <c r="K99125" s="2" t="s">
        <v>0</v>
      </c>
      <c r="L99125">
        <v>0</v>
      </c>
      <c r="M99125">
        <v>0</v>
      </c>
      <c r="N99125" t="str">
        <f t="shared" si="3096"/>
        <v>Warning</v>
      </c>
      <c r="O99125" t="str">
        <f t="shared" si="3097"/>
        <v>Safe</v>
      </c>
    </row>
    <row r="99126" spans="1:15" x14ac:dyDescent="0.3">
      <c r="A99126" s="1">
        <v>45726.836111111108</v>
      </c>
      <c r="B99126">
        <v>30</v>
      </c>
      <c r="C99126">
        <v>84.94</v>
      </c>
      <c r="D99126">
        <v>67.83</v>
      </c>
      <c r="E99126">
        <v>55.72</v>
      </c>
      <c r="F99126">
        <v>1.73</v>
      </c>
      <c r="G99126">
        <v>2.79</v>
      </c>
      <c r="H99126">
        <v>1</v>
      </c>
      <c r="I99126">
        <v>0</v>
      </c>
      <c r="J99126">
        <v>66</v>
      </c>
      <c r="K99126" s="2" t="s">
        <v>0</v>
      </c>
      <c r="L99126">
        <v>0</v>
      </c>
      <c r="M99126">
        <v>0</v>
      </c>
      <c r="N99126" t="str">
        <f t="shared" si="3096"/>
        <v>Warning</v>
      </c>
      <c r="O99126" t="str">
        <f t="shared" si="3097"/>
        <v>Safe</v>
      </c>
    </row>
    <row r="99127" spans="1:15" x14ac:dyDescent="0.3">
      <c r="A99127" s="1">
        <v>45726.836805555555</v>
      </c>
      <c r="B99127">
        <v>33</v>
      </c>
      <c r="C99127">
        <v>68.25</v>
      </c>
      <c r="D99127">
        <v>26.95</v>
      </c>
      <c r="E99127">
        <v>32.42</v>
      </c>
      <c r="F99127">
        <v>3.41</v>
      </c>
      <c r="G99127">
        <v>4.47</v>
      </c>
      <c r="H99127">
        <v>1</v>
      </c>
      <c r="I99127">
        <v>0</v>
      </c>
      <c r="J99127">
        <v>257</v>
      </c>
      <c r="K99127" s="2" t="s">
        <v>0</v>
      </c>
      <c r="L99127">
        <v>0</v>
      </c>
      <c r="M99127">
        <v>0</v>
      </c>
      <c r="N99127" t="str">
        <f t="shared" si="3096"/>
        <v>Warning</v>
      </c>
      <c r="O99127" t="str">
        <f t="shared" si="3097"/>
        <v>Safe</v>
      </c>
    </row>
    <row r="99128" spans="1:15" x14ac:dyDescent="0.3">
      <c r="A99128" s="1">
        <v>45726.837500000001</v>
      </c>
      <c r="B99128">
        <v>43</v>
      </c>
      <c r="C99128">
        <v>76.12</v>
      </c>
      <c r="D99128">
        <v>70.510000000000005</v>
      </c>
      <c r="E99128">
        <v>45.99</v>
      </c>
      <c r="F99128">
        <v>3.84</v>
      </c>
      <c r="G99128">
        <v>2.79</v>
      </c>
      <c r="H99128">
        <v>1</v>
      </c>
      <c r="I99128">
        <v>0</v>
      </c>
      <c r="J99128">
        <v>192</v>
      </c>
      <c r="K99128" s="2" t="s">
        <v>0</v>
      </c>
      <c r="L99128">
        <v>0</v>
      </c>
      <c r="M99128">
        <v>0</v>
      </c>
      <c r="N99128" t="str">
        <f t="shared" si="3096"/>
        <v>Warning</v>
      </c>
      <c r="O99128" t="str">
        <f t="shared" si="3097"/>
        <v>Safe</v>
      </c>
    </row>
    <row r="99129" spans="1:15" x14ac:dyDescent="0.3">
      <c r="A99129" s="1">
        <v>45726.838194444441</v>
      </c>
      <c r="B99129">
        <v>20</v>
      </c>
      <c r="C99129">
        <v>68.349999999999994</v>
      </c>
      <c r="D99129">
        <v>40.380000000000003</v>
      </c>
      <c r="E99129">
        <v>59.12</v>
      </c>
      <c r="F99129">
        <v>1.65</v>
      </c>
      <c r="G99129">
        <v>4.26</v>
      </c>
      <c r="H99129">
        <v>1</v>
      </c>
      <c r="I99129">
        <v>0</v>
      </c>
      <c r="J99129">
        <v>82</v>
      </c>
      <c r="K99129" s="2" t="s">
        <v>0</v>
      </c>
      <c r="L99129">
        <v>0</v>
      </c>
      <c r="M99129">
        <v>0</v>
      </c>
      <c r="N99129" t="str">
        <f t="shared" si="3096"/>
        <v>Warning</v>
      </c>
      <c r="O99129" t="str">
        <f t="shared" si="3097"/>
        <v>Safe</v>
      </c>
    </row>
    <row r="99130" spans="1:15" x14ac:dyDescent="0.3">
      <c r="A99130" s="1">
        <v>45726.838888888888</v>
      </c>
      <c r="B99130">
        <v>37</v>
      </c>
      <c r="C99130">
        <v>61.76</v>
      </c>
      <c r="D99130">
        <v>61.31</v>
      </c>
      <c r="E99130">
        <v>66.599999999999994</v>
      </c>
      <c r="F99130">
        <v>4.4000000000000004</v>
      </c>
      <c r="G99130">
        <v>3.14</v>
      </c>
      <c r="H99130">
        <v>1</v>
      </c>
      <c r="I99130">
        <v>0</v>
      </c>
      <c r="J99130">
        <v>151</v>
      </c>
      <c r="K99130" s="2" t="s">
        <v>0</v>
      </c>
      <c r="L99130">
        <v>0</v>
      </c>
      <c r="M99130">
        <v>0</v>
      </c>
      <c r="N99130" t="str">
        <f t="shared" si="3096"/>
        <v>Warning</v>
      </c>
      <c r="O99130" t="str">
        <f t="shared" si="3097"/>
        <v>Safe</v>
      </c>
    </row>
    <row r="99131" spans="1:15" x14ac:dyDescent="0.3">
      <c r="A99131" s="1">
        <v>45726.839583333334</v>
      </c>
      <c r="B99131">
        <v>13</v>
      </c>
      <c r="C99131">
        <v>53.35</v>
      </c>
      <c r="D99131">
        <v>41.32</v>
      </c>
      <c r="E99131">
        <v>48.44</v>
      </c>
      <c r="F99131">
        <v>1.47</v>
      </c>
      <c r="G99131">
        <v>1.59</v>
      </c>
      <c r="H99131">
        <v>1</v>
      </c>
      <c r="I99131">
        <v>0</v>
      </c>
      <c r="J99131">
        <v>376</v>
      </c>
      <c r="K99131" s="2" t="s">
        <v>0</v>
      </c>
      <c r="L99131">
        <v>0</v>
      </c>
      <c r="M99131">
        <v>0</v>
      </c>
      <c r="N99131" t="str">
        <f t="shared" si="3096"/>
        <v>Warning</v>
      </c>
      <c r="O99131" t="str">
        <f t="shared" si="3097"/>
        <v>Safe</v>
      </c>
    </row>
    <row r="99132" spans="1:15" x14ac:dyDescent="0.3">
      <c r="A99132" s="1">
        <v>45726.840277777781</v>
      </c>
      <c r="B99132">
        <v>8</v>
      </c>
      <c r="C99132">
        <v>77.489999999999995</v>
      </c>
      <c r="D99132">
        <v>55.47</v>
      </c>
      <c r="E99132">
        <v>51.69</v>
      </c>
      <c r="F99132">
        <v>1.1399999999999999</v>
      </c>
      <c r="G99132">
        <v>2.67</v>
      </c>
      <c r="H99132">
        <v>1</v>
      </c>
      <c r="I99132">
        <v>0</v>
      </c>
      <c r="J99132">
        <v>26</v>
      </c>
      <c r="K99132" s="2" t="s">
        <v>0</v>
      </c>
      <c r="L99132">
        <v>0</v>
      </c>
      <c r="M99132">
        <v>0</v>
      </c>
      <c r="N99132" t="str">
        <f t="shared" si="3096"/>
        <v>Warning</v>
      </c>
      <c r="O99132" t="str">
        <f t="shared" si="3097"/>
        <v>Safe</v>
      </c>
    </row>
    <row r="99133" spans="1:15" x14ac:dyDescent="0.3">
      <c r="A99133" s="1">
        <v>45726.84097222222</v>
      </c>
      <c r="B99133">
        <v>32</v>
      </c>
      <c r="C99133">
        <v>97.04</v>
      </c>
      <c r="D99133">
        <v>24.39</v>
      </c>
      <c r="E99133">
        <v>31.63</v>
      </c>
      <c r="F99133">
        <v>4.78</v>
      </c>
      <c r="G99133">
        <v>3.6</v>
      </c>
      <c r="H99133">
        <v>1</v>
      </c>
      <c r="I99133">
        <v>1</v>
      </c>
      <c r="J99133">
        <v>45</v>
      </c>
      <c r="K99133" s="2" t="s">
        <v>0</v>
      </c>
      <c r="L99133">
        <v>1</v>
      </c>
      <c r="M99133">
        <v>1</v>
      </c>
      <c r="N99133" t="str">
        <f t="shared" si="3096"/>
        <v>Warning</v>
      </c>
      <c r="O99133" t="str">
        <f t="shared" si="3097"/>
        <v>Risk</v>
      </c>
    </row>
    <row r="99134" spans="1:15" x14ac:dyDescent="0.3">
      <c r="A99134" s="1">
        <v>45726.841666666667</v>
      </c>
      <c r="B99134">
        <v>18</v>
      </c>
      <c r="C99134">
        <v>81.19</v>
      </c>
      <c r="D99134">
        <v>48.76</v>
      </c>
      <c r="E99134">
        <v>46.03</v>
      </c>
      <c r="F99134">
        <v>4.96</v>
      </c>
      <c r="G99134">
        <v>2.88</v>
      </c>
      <c r="H99134">
        <v>1</v>
      </c>
      <c r="I99134">
        <v>0</v>
      </c>
      <c r="J99134">
        <v>309</v>
      </c>
      <c r="K99134" s="2" t="s">
        <v>0</v>
      </c>
      <c r="L99134">
        <v>0</v>
      </c>
      <c r="M99134">
        <v>0</v>
      </c>
      <c r="N99134" t="str">
        <f t="shared" si="3096"/>
        <v>Warning</v>
      </c>
      <c r="O99134" t="str">
        <f t="shared" si="3097"/>
        <v>Safe</v>
      </c>
    </row>
    <row r="99135" spans="1:15" x14ac:dyDescent="0.3">
      <c r="A99135" s="1">
        <v>45726.842361111114</v>
      </c>
      <c r="B99135">
        <v>45</v>
      </c>
      <c r="C99135">
        <v>71.959999999999994</v>
      </c>
      <c r="D99135">
        <v>50.66</v>
      </c>
      <c r="E99135">
        <v>41.46</v>
      </c>
      <c r="F99135">
        <v>3.89</v>
      </c>
      <c r="G99135">
        <v>4.0999999999999996</v>
      </c>
      <c r="H99135">
        <v>1</v>
      </c>
      <c r="I99135">
        <v>0</v>
      </c>
      <c r="J99135">
        <v>435</v>
      </c>
      <c r="K99135" s="2" t="s">
        <v>0</v>
      </c>
      <c r="L99135">
        <v>0</v>
      </c>
      <c r="M99135">
        <v>0</v>
      </c>
      <c r="N99135" t="str">
        <f t="shared" si="3096"/>
        <v>Warning</v>
      </c>
      <c r="O99135" t="str">
        <f t="shared" si="3097"/>
        <v>Safe</v>
      </c>
    </row>
    <row r="99136" spans="1:15" x14ac:dyDescent="0.3">
      <c r="A99136" s="1">
        <v>45726.843055555553</v>
      </c>
      <c r="B99136">
        <v>41</v>
      </c>
      <c r="C99136">
        <v>92.23</v>
      </c>
      <c r="D99136">
        <v>55.12</v>
      </c>
      <c r="E99136">
        <v>70.88</v>
      </c>
      <c r="F99136">
        <v>1.97</v>
      </c>
      <c r="G99136">
        <v>0.7</v>
      </c>
      <c r="H99136">
        <v>1</v>
      </c>
      <c r="I99136">
        <v>1</v>
      </c>
      <c r="J99136">
        <v>45</v>
      </c>
      <c r="K99136" s="2" t="s">
        <v>0</v>
      </c>
      <c r="L99136">
        <v>1</v>
      </c>
      <c r="M99136">
        <v>1</v>
      </c>
      <c r="N99136" t="str">
        <f t="shared" si="3096"/>
        <v>Warning</v>
      </c>
      <c r="O99136" t="str">
        <f t="shared" si="3097"/>
        <v>Risk</v>
      </c>
    </row>
    <row r="99137" spans="1:15" x14ac:dyDescent="0.3">
      <c r="A99137" s="1">
        <v>45726.84375</v>
      </c>
      <c r="B99137">
        <v>11</v>
      </c>
      <c r="C99137">
        <v>76.48</v>
      </c>
      <c r="D99137">
        <v>47.24</v>
      </c>
      <c r="E99137">
        <v>55.72</v>
      </c>
      <c r="F99137">
        <v>4.3</v>
      </c>
      <c r="G99137">
        <v>1.37</v>
      </c>
      <c r="H99137">
        <v>0</v>
      </c>
      <c r="I99137">
        <v>0</v>
      </c>
      <c r="J99137">
        <v>492</v>
      </c>
      <c r="K99137" s="2" t="s">
        <v>0</v>
      </c>
      <c r="L99137">
        <v>0</v>
      </c>
      <c r="M99137">
        <v>0</v>
      </c>
      <c r="N99137" t="str">
        <f t="shared" si="3096"/>
        <v>Normal</v>
      </c>
      <c r="O99137" t="str">
        <f t="shared" si="3097"/>
        <v>Safe</v>
      </c>
    </row>
    <row r="99138" spans="1:15" x14ac:dyDescent="0.3">
      <c r="A99138" s="1">
        <v>45726.844444444447</v>
      </c>
      <c r="B99138">
        <v>38</v>
      </c>
      <c r="C99138">
        <v>64.33</v>
      </c>
      <c r="D99138">
        <v>68.33</v>
      </c>
      <c r="E99138">
        <v>57.31</v>
      </c>
      <c r="F99138">
        <v>2.33</v>
      </c>
      <c r="G99138">
        <v>2.2000000000000002</v>
      </c>
      <c r="H99138">
        <v>1</v>
      </c>
      <c r="I99138">
        <v>0</v>
      </c>
      <c r="J99138">
        <v>259</v>
      </c>
      <c r="K99138" s="2" t="s">
        <v>0</v>
      </c>
      <c r="L99138">
        <v>0</v>
      </c>
      <c r="M99138">
        <v>0</v>
      </c>
      <c r="N99138" t="str">
        <f t="shared" ref="N99138:N99201" si="3098">IF(H99138=0,"Normal",IF(H99138=1,"Warning","Failed"))</f>
        <v>Warning</v>
      </c>
      <c r="O99138" t="str">
        <f t="shared" ref="O99138:O99201" si="3099">IF(I99138=0,"Safe","Risk")</f>
        <v>Safe</v>
      </c>
    </row>
    <row r="99139" spans="1:15" x14ac:dyDescent="0.3">
      <c r="A99139" s="1">
        <v>45726.845138888886</v>
      </c>
      <c r="B99139">
        <v>43</v>
      </c>
      <c r="C99139">
        <v>72.12</v>
      </c>
      <c r="D99139">
        <v>57.74</v>
      </c>
      <c r="E99139">
        <v>30.53</v>
      </c>
      <c r="F99139">
        <v>1.1499999999999999</v>
      </c>
      <c r="G99139">
        <v>1.91</v>
      </c>
      <c r="H99139">
        <v>0</v>
      </c>
      <c r="I99139">
        <v>0</v>
      </c>
      <c r="J99139">
        <v>221</v>
      </c>
      <c r="K99139" s="2" t="s">
        <v>0</v>
      </c>
      <c r="L99139">
        <v>0</v>
      </c>
      <c r="M99139">
        <v>0</v>
      </c>
      <c r="N99139" t="str">
        <f t="shared" si="3098"/>
        <v>Normal</v>
      </c>
      <c r="O99139" t="str">
        <f t="shared" si="3099"/>
        <v>Safe</v>
      </c>
    </row>
    <row r="99140" spans="1:15" x14ac:dyDescent="0.3">
      <c r="A99140" s="1">
        <v>45726.845833333333</v>
      </c>
      <c r="B99140">
        <v>47</v>
      </c>
      <c r="C99140">
        <v>73.28</v>
      </c>
      <c r="D99140">
        <v>27.78</v>
      </c>
      <c r="E99140">
        <v>65.13</v>
      </c>
      <c r="F99140">
        <v>4.84</v>
      </c>
      <c r="G99140">
        <v>3.77</v>
      </c>
      <c r="H99140">
        <v>1</v>
      </c>
      <c r="I99140">
        <v>0</v>
      </c>
      <c r="J99140">
        <v>293</v>
      </c>
      <c r="K99140" s="2" t="s">
        <v>0</v>
      </c>
      <c r="L99140">
        <v>0</v>
      </c>
      <c r="M99140">
        <v>0</v>
      </c>
      <c r="N99140" t="str">
        <f t="shared" si="3098"/>
        <v>Warning</v>
      </c>
      <c r="O99140" t="str">
        <f t="shared" si="3099"/>
        <v>Safe</v>
      </c>
    </row>
    <row r="99141" spans="1:15" x14ac:dyDescent="0.3">
      <c r="A99141" s="1">
        <v>45726.84652777778</v>
      </c>
      <c r="B99141">
        <v>14</v>
      </c>
      <c r="C99141">
        <v>85.6</v>
      </c>
      <c r="D99141">
        <v>36.35</v>
      </c>
      <c r="E99141">
        <v>41.25</v>
      </c>
      <c r="F99141">
        <v>2.38</v>
      </c>
      <c r="G99141">
        <v>3.8</v>
      </c>
      <c r="H99141">
        <v>1</v>
      </c>
      <c r="I99141">
        <v>0</v>
      </c>
      <c r="J99141">
        <v>309</v>
      </c>
      <c r="K99141" s="2" t="s">
        <v>0</v>
      </c>
      <c r="L99141">
        <v>0</v>
      </c>
      <c r="M99141">
        <v>0</v>
      </c>
      <c r="N99141" t="str">
        <f t="shared" si="3098"/>
        <v>Warning</v>
      </c>
      <c r="O99141" t="str">
        <f t="shared" si="3099"/>
        <v>Safe</v>
      </c>
    </row>
    <row r="99142" spans="1:15" x14ac:dyDescent="0.3">
      <c r="A99142" s="1">
        <v>45726.847222222219</v>
      </c>
      <c r="B99142">
        <v>40</v>
      </c>
      <c r="C99142">
        <v>78.7</v>
      </c>
      <c r="D99142">
        <v>56.81</v>
      </c>
      <c r="E99142">
        <v>53.24</v>
      </c>
      <c r="F99142">
        <v>3.77</v>
      </c>
      <c r="G99142">
        <v>2.21</v>
      </c>
      <c r="H99142">
        <v>2</v>
      </c>
      <c r="I99142">
        <v>0</v>
      </c>
      <c r="J99142">
        <v>163</v>
      </c>
      <c r="K99142" s="2" t="s">
        <v>2</v>
      </c>
      <c r="L99142">
        <v>0</v>
      </c>
      <c r="M99142">
        <v>1</v>
      </c>
      <c r="N99142" t="str">
        <f t="shared" si="3098"/>
        <v>Failed</v>
      </c>
      <c r="O99142" t="str">
        <f t="shared" si="3099"/>
        <v>Safe</v>
      </c>
    </row>
    <row r="99143" spans="1:15" x14ac:dyDescent="0.3">
      <c r="A99143" s="1">
        <v>45726.847916666666</v>
      </c>
      <c r="B99143">
        <v>50</v>
      </c>
      <c r="C99143">
        <v>66.3</v>
      </c>
      <c r="D99143">
        <v>43</v>
      </c>
      <c r="E99143">
        <v>54.15</v>
      </c>
      <c r="F99143">
        <v>2.31</v>
      </c>
      <c r="G99143">
        <v>4.75</v>
      </c>
      <c r="H99143">
        <v>1</v>
      </c>
      <c r="I99143">
        <v>0</v>
      </c>
      <c r="J99143">
        <v>419</v>
      </c>
      <c r="K99143" s="2" t="s">
        <v>0</v>
      </c>
      <c r="L99143">
        <v>0</v>
      </c>
      <c r="M99143">
        <v>0</v>
      </c>
      <c r="N99143" t="str">
        <f t="shared" si="3098"/>
        <v>Warning</v>
      </c>
      <c r="O99143" t="str">
        <f t="shared" si="3099"/>
        <v>Safe</v>
      </c>
    </row>
    <row r="99144" spans="1:15" x14ac:dyDescent="0.3">
      <c r="A99144" s="1">
        <v>45726.848611111112</v>
      </c>
      <c r="B99144">
        <v>33</v>
      </c>
      <c r="C99144">
        <v>64.63</v>
      </c>
      <c r="D99144">
        <v>52.97</v>
      </c>
      <c r="E99144">
        <v>63.12</v>
      </c>
      <c r="F99144">
        <v>2.4700000000000002</v>
      </c>
      <c r="G99144">
        <v>0.68</v>
      </c>
      <c r="H99144">
        <v>0</v>
      </c>
      <c r="I99144">
        <v>0</v>
      </c>
      <c r="J99144">
        <v>471</v>
      </c>
      <c r="K99144" s="2" t="s">
        <v>0</v>
      </c>
      <c r="L99144">
        <v>0</v>
      </c>
      <c r="M99144">
        <v>0</v>
      </c>
      <c r="N99144" t="str">
        <f t="shared" si="3098"/>
        <v>Normal</v>
      </c>
      <c r="O99144" t="str">
        <f t="shared" si="3099"/>
        <v>Safe</v>
      </c>
    </row>
    <row r="99145" spans="1:15" x14ac:dyDescent="0.3">
      <c r="A99145" s="1">
        <v>45726.849305555559</v>
      </c>
      <c r="B99145">
        <v>41</v>
      </c>
      <c r="C99145">
        <v>77.77</v>
      </c>
      <c r="D99145">
        <v>55.19</v>
      </c>
      <c r="E99145">
        <v>46.21</v>
      </c>
      <c r="F99145">
        <v>4.12</v>
      </c>
      <c r="G99145">
        <v>1.03</v>
      </c>
      <c r="H99145">
        <v>1</v>
      </c>
      <c r="I99145">
        <v>0</v>
      </c>
      <c r="J99145">
        <v>229</v>
      </c>
      <c r="K99145" s="2" t="s">
        <v>0</v>
      </c>
      <c r="L99145">
        <v>0</v>
      </c>
      <c r="M99145">
        <v>0</v>
      </c>
      <c r="N99145" t="str">
        <f t="shared" si="3098"/>
        <v>Warning</v>
      </c>
      <c r="O99145" t="str">
        <f t="shared" si="3099"/>
        <v>Safe</v>
      </c>
    </row>
    <row r="99146" spans="1:15" x14ac:dyDescent="0.3">
      <c r="A99146" s="1">
        <v>45726.85</v>
      </c>
      <c r="B99146">
        <v>23</v>
      </c>
      <c r="C99146">
        <v>80.78</v>
      </c>
      <c r="D99146">
        <v>33.369999999999997</v>
      </c>
      <c r="E99146">
        <v>70.77</v>
      </c>
      <c r="F99146">
        <v>4.62</v>
      </c>
      <c r="G99146">
        <v>0.52</v>
      </c>
      <c r="H99146">
        <v>1</v>
      </c>
      <c r="I99146">
        <v>0</v>
      </c>
      <c r="J99146">
        <v>20</v>
      </c>
      <c r="K99146" s="2" t="s">
        <v>0</v>
      </c>
      <c r="L99146">
        <v>0</v>
      </c>
      <c r="M99146">
        <v>0</v>
      </c>
      <c r="N99146" t="str">
        <f t="shared" si="3098"/>
        <v>Warning</v>
      </c>
      <c r="O99146" t="str">
        <f t="shared" si="3099"/>
        <v>Safe</v>
      </c>
    </row>
    <row r="99147" spans="1:15" x14ac:dyDescent="0.3">
      <c r="A99147" s="1">
        <v>45726.850694444445</v>
      </c>
      <c r="B99147">
        <v>7</v>
      </c>
      <c r="C99147">
        <v>77.319999999999993</v>
      </c>
      <c r="D99147">
        <v>66.97</v>
      </c>
      <c r="E99147">
        <v>60.01</v>
      </c>
      <c r="F99147">
        <v>3.39</v>
      </c>
      <c r="G99147">
        <v>0.75</v>
      </c>
      <c r="H99147">
        <v>1</v>
      </c>
      <c r="I99147">
        <v>0</v>
      </c>
      <c r="J99147">
        <v>402</v>
      </c>
      <c r="K99147" s="2" t="s">
        <v>0</v>
      </c>
      <c r="L99147">
        <v>0</v>
      </c>
      <c r="M99147">
        <v>0</v>
      </c>
      <c r="N99147" t="str">
        <f t="shared" si="3098"/>
        <v>Warning</v>
      </c>
      <c r="O99147" t="str">
        <f t="shared" si="3099"/>
        <v>Safe</v>
      </c>
    </row>
    <row r="99148" spans="1:15" x14ac:dyDescent="0.3">
      <c r="A99148" s="1">
        <v>45726.851388888892</v>
      </c>
      <c r="B99148">
        <v>15</v>
      </c>
      <c r="C99148">
        <v>83.75</v>
      </c>
      <c r="D99148">
        <v>70.05</v>
      </c>
      <c r="E99148">
        <v>39.659999999999997</v>
      </c>
      <c r="F99148">
        <v>3.17</v>
      </c>
      <c r="G99148">
        <v>3.84</v>
      </c>
      <c r="H99148">
        <v>1</v>
      </c>
      <c r="I99148">
        <v>0</v>
      </c>
      <c r="J99148">
        <v>461</v>
      </c>
      <c r="K99148" s="2" t="s">
        <v>0</v>
      </c>
      <c r="L99148">
        <v>0</v>
      </c>
      <c r="M99148">
        <v>0</v>
      </c>
      <c r="N99148" t="str">
        <f t="shared" si="3098"/>
        <v>Warning</v>
      </c>
      <c r="O99148" t="str">
        <f t="shared" si="3099"/>
        <v>Safe</v>
      </c>
    </row>
    <row r="99149" spans="1:15" x14ac:dyDescent="0.3">
      <c r="A99149" s="1">
        <v>45726.852083333331</v>
      </c>
      <c r="B99149">
        <v>15</v>
      </c>
      <c r="C99149">
        <v>59.15</v>
      </c>
      <c r="D99149">
        <v>40.19</v>
      </c>
      <c r="E99149">
        <v>71.099999999999994</v>
      </c>
      <c r="F99149">
        <v>3.07</v>
      </c>
      <c r="G99149">
        <v>4.76</v>
      </c>
      <c r="H99149">
        <v>1</v>
      </c>
      <c r="I99149">
        <v>0</v>
      </c>
      <c r="J99149">
        <v>449</v>
      </c>
      <c r="K99149" s="2" t="s">
        <v>0</v>
      </c>
      <c r="L99149">
        <v>0</v>
      </c>
      <c r="M99149">
        <v>0</v>
      </c>
      <c r="N99149" t="str">
        <f t="shared" si="3098"/>
        <v>Warning</v>
      </c>
      <c r="O99149" t="str">
        <f t="shared" si="3099"/>
        <v>Safe</v>
      </c>
    </row>
    <row r="99150" spans="1:15" x14ac:dyDescent="0.3">
      <c r="A99150" s="1">
        <v>45726.852777777778</v>
      </c>
      <c r="B99150">
        <v>9</v>
      </c>
      <c r="C99150">
        <v>77.52</v>
      </c>
      <c r="D99150">
        <v>46.36</v>
      </c>
      <c r="E99150">
        <v>56.55</v>
      </c>
      <c r="F99150">
        <v>2.95</v>
      </c>
      <c r="G99150">
        <v>2.62</v>
      </c>
      <c r="H99150">
        <v>1</v>
      </c>
      <c r="I99150">
        <v>0</v>
      </c>
      <c r="J99150">
        <v>70</v>
      </c>
      <c r="K99150" s="2" t="s">
        <v>0</v>
      </c>
      <c r="L99150">
        <v>0</v>
      </c>
      <c r="M99150">
        <v>0</v>
      </c>
      <c r="N99150" t="str">
        <f t="shared" si="3098"/>
        <v>Warning</v>
      </c>
      <c r="O99150" t="str">
        <f t="shared" si="3099"/>
        <v>Safe</v>
      </c>
    </row>
    <row r="99151" spans="1:15" x14ac:dyDescent="0.3">
      <c r="A99151" s="1">
        <v>45726.853472222225</v>
      </c>
      <c r="B99151">
        <v>21</v>
      </c>
      <c r="C99151">
        <v>73.92</v>
      </c>
      <c r="D99151">
        <v>74.25</v>
      </c>
      <c r="E99151">
        <v>50.71</v>
      </c>
      <c r="F99151">
        <v>4.2</v>
      </c>
      <c r="G99151">
        <v>2.57</v>
      </c>
      <c r="H99151">
        <v>1</v>
      </c>
      <c r="I99151">
        <v>0</v>
      </c>
      <c r="J99151">
        <v>202</v>
      </c>
      <c r="K99151" s="2" t="s">
        <v>0</v>
      </c>
      <c r="L99151">
        <v>0</v>
      </c>
      <c r="M99151">
        <v>0</v>
      </c>
      <c r="N99151" t="str">
        <f t="shared" si="3098"/>
        <v>Warning</v>
      </c>
      <c r="O99151" t="str">
        <f t="shared" si="3099"/>
        <v>Safe</v>
      </c>
    </row>
    <row r="99152" spans="1:15" x14ac:dyDescent="0.3">
      <c r="A99152" s="1">
        <v>45726.854166666664</v>
      </c>
      <c r="B99152">
        <v>37</v>
      </c>
      <c r="C99152">
        <v>73.77</v>
      </c>
      <c r="D99152">
        <v>22.52</v>
      </c>
      <c r="E99152">
        <v>37.9</v>
      </c>
      <c r="F99152">
        <v>1.78</v>
      </c>
      <c r="G99152">
        <v>4.1399999999999997</v>
      </c>
      <c r="H99152">
        <v>1</v>
      </c>
      <c r="I99152">
        <v>0</v>
      </c>
      <c r="J99152">
        <v>330</v>
      </c>
      <c r="K99152" s="2" t="s">
        <v>0</v>
      </c>
      <c r="L99152">
        <v>0</v>
      </c>
      <c r="M99152">
        <v>0</v>
      </c>
      <c r="N99152" t="str">
        <f t="shared" si="3098"/>
        <v>Warning</v>
      </c>
      <c r="O99152" t="str">
        <f t="shared" si="3099"/>
        <v>Safe</v>
      </c>
    </row>
    <row r="99153" spans="1:15" x14ac:dyDescent="0.3">
      <c r="A99153" s="1">
        <v>45726.854861111111</v>
      </c>
      <c r="B99153">
        <v>39</v>
      </c>
      <c r="C99153">
        <v>57.37</v>
      </c>
      <c r="D99153">
        <v>14.56</v>
      </c>
      <c r="E99153">
        <v>73.03</v>
      </c>
      <c r="F99153">
        <v>1.54</v>
      </c>
      <c r="G99153">
        <v>1.85</v>
      </c>
      <c r="H99153">
        <v>0</v>
      </c>
      <c r="I99153">
        <v>0</v>
      </c>
      <c r="J99153">
        <v>87</v>
      </c>
      <c r="K99153" s="2" t="s">
        <v>0</v>
      </c>
      <c r="L99153">
        <v>0</v>
      </c>
      <c r="M99153">
        <v>0</v>
      </c>
      <c r="N99153" t="str">
        <f t="shared" si="3098"/>
        <v>Normal</v>
      </c>
      <c r="O99153" t="str">
        <f t="shared" si="3099"/>
        <v>Safe</v>
      </c>
    </row>
    <row r="99154" spans="1:15" x14ac:dyDescent="0.3">
      <c r="A99154" s="1">
        <v>45726.855555555558</v>
      </c>
      <c r="B99154">
        <v>28</v>
      </c>
      <c r="C99154">
        <v>67.03</v>
      </c>
      <c r="D99154">
        <v>49.21</v>
      </c>
      <c r="E99154">
        <v>79.69</v>
      </c>
      <c r="F99154">
        <v>1.2</v>
      </c>
      <c r="G99154">
        <v>2.73</v>
      </c>
      <c r="H99154">
        <v>2</v>
      </c>
      <c r="I99154">
        <v>0</v>
      </c>
      <c r="J99154">
        <v>463</v>
      </c>
      <c r="K99154" s="2" t="s">
        <v>0</v>
      </c>
      <c r="L99154">
        <v>0</v>
      </c>
      <c r="M99154">
        <v>1</v>
      </c>
      <c r="N99154" t="str">
        <f t="shared" si="3098"/>
        <v>Failed</v>
      </c>
      <c r="O99154" t="str">
        <f t="shared" si="3099"/>
        <v>Safe</v>
      </c>
    </row>
    <row r="99155" spans="1:15" x14ac:dyDescent="0.3">
      <c r="A99155" s="1">
        <v>45726.856249999997</v>
      </c>
      <c r="B99155">
        <v>44</v>
      </c>
      <c r="C99155">
        <v>79.819999999999993</v>
      </c>
      <c r="D99155">
        <v>50.83</v>
      </c>
      <c r="E99155">
        <v>42.91</v>
      </c>
      <c r="F99155">
        <v>2.78</v>
      </c>
      <c r="G99155">
        <v>1.63</v>
      </c>
      <c r="H99155">
        <v>1</v>
      </c>
      <c r="I99155">
        <v>0</v>
      </c>
      <c r="J99155">
        <v>71</v>
      </c>
      <c r="K99155" s="2" t="s">
        <v>0</v>
      </c>
      <c r="L99155">
        <v>0</v>
      </c>
      <c r="M99155">
        <v>0</v>
      </c>
      <c r="N99155" t="str">
        <f t="shared" si="3098"/>
        <v>Warning</v>
      </c>
      <c r="O99155" t="str">
        <f t="shared" si="3099"/>
        <v>Safe</v>
      </c>
    </row>
    <row r="99156" spans="1:15" x14ac:dyDescent="0.3">
      <c r="A99156" s="1">
        <v>45726.856944444444</v>
      </c>
      <c r="B99156">
        <v>6</v>
      </c>
      <c r="C99156">
        <v>62.55</v>
      </c>
      <c r="D99156">
        <v>60.44</v>
      </c>
      <c r="E99156">
        <v>60.09</v>
      </c>
      <c r="F99156">
        <v>3.53</v>
      </c>
      <c r="G99156">
        <v>2.23</v>
      </c>
      <c r="H99156">
        <v>1</v>
      </c>
      <c r="I99156">
        <v>0</v>
      </c>
      <c r="J99156">
        <v>260</v>
      </c>
      <c r="K99156" s="2" t="s">
        <v>0</v>
      </c>
      <c r="L99156">
        <v>0</v>
      </c>
      <c r="M99156">
        <v>0</v>
      </c>
      <c r="N99156" t="str">
        <f t="shared" si="3098"/>
        <v>Warning</v>
      </c>
      <c r="O99156" t="str">
        <f t="shared" si="3099"/>
        <v>Safe</v>
      </c>
    </row>
    <row r="99157" spans="1:15" x14ac:dyDescent="0.3">
      <c r="A99157" s="1">
        <v>45726.857638888891</v>
      </c>
      <c r="B99157">
        <v>10</v>
      </c>
      <c r="C99157">
        <v>93.72</v>
      </c>
      <c r="D99157">
        <v>60.49</v>
      </c>
      <c r="E99157">
        <v>49.78</v>
      </c>
      <c r="F99157">
        <v>2.2799999999999998</v>
      </c>
      <c r="G99157">
        <v>1.56</v>
      </c>
      <c r="H99157">
        <v>1</v>
      </c>
      <c r="I99157">
        <v>1</v>
      </c>
      <c r="J99157">
        <v>25</v>
      </c>
      <c r="K99157" s="2" t="s">
        <v>0</v>
      </c>
      <c r="L99157">
        <v>1</v>
      </c>
      <c r="M99157">
        <v>1</v>
      </c>
      <c r="N99157" t="str">
        <f t="shared" si="3098"/>
        <v>Warning</v>
      </c>
      <c r="O99157" t="str">
        <f t="shared" si="3099"/>
        <v>Risk</v>
      </c>
    </row>
    <row r="99158" spans="1:15" x14ac:dyDescent="0.3">
      <c r="A99158" s="1">
        <v>45726.85833333333</v>
      </c>
      <c r="B99158">
        <v>15</v>
      </c>
      <c r="C99158">
        <v>79.27</v>
      </c>
      <c r="D99158">
        <v>31.17</v>
      </c>
      <c r="E99158">
        <v>34.75</v>
      </c>
      <c r="F99158">
        <v>1.63</v>
      </c>
      <c r="G99158">
        <v>2.38</v>
      </c>
      <c r="H99158">
        <v>1</v>
      </c>
      <c r="I99158">
        <v>0</v>
      </c>
      <c r="J99158">
        <v>317</v>
      </c>
      <c r="K99158" s="2" t="s">
        <v>0</v>
      </c>
      <c r="L99158">
        <v>0</v>
      </c>
      <c r="M99158">
        <v>0</v>
      </c>
      <c r="N99158" t="str">
        <f t="shared" si="3098"/>
        <v>Warning</v>
      </c>
      <c r="O99158" t="str">
        <f t="shared" si="3099"/>
        <v>Safe</v>
      </c>
    </row>
    <row r="99159" spans="1:15" x14ac:dyDescent="0.3">
      <c r="A99159" s="1">
        <v>45726.859027777777</v>
      </c>
      <c r="B99159">
        <v>24</v>
      </c>
      <c r="C99159">
        <v>87.69</v>
      </c>
      <c r="D99159">
        <v>71.53</v>
      </c>
      <c r="E99159">
        <v>73.59</v>
      </c>
      <c r="F99159">
        <v>2.13</v>
      </c>
      <c r="G99159">
        <v>0.84</v>
      </c>
      <c r="H99159">
        <v>1</v>
      </c>
      <c r="I99159">
        <v>0</v>
      </c>
      <c r="J99159">
        <v>493</v>
      </c>
      <c r="K99159" s="2" t="s">
        <v>0</v>
      </c>
      <c r="L99159">
        <v>0</v>
      </c>
      <c r="M99159">
        <v>0</v>
      </c>
      <c r="N99159" t="str">
        <f t="shared" si="3098"/>
        <v>Warning</v>
      </c>
      <c r="O99159" t="str">
        <f t="shared" si="3099"/>
        <v>Safe</v>
      </c>
    </row>
    <row r="99160" spans="1:15" x14ac:dyDescent="0.3">
      <c r="A99160" s="1">
        <v>45726.859722222223</v>
      </c>
      <c r="B99160">
        <v>4</v>
      </c>
      <c r="C99160">
        <v>66.959999999999994</v>
      </c>
      <c r="D99160">
        <v>17.45</v>
      </c>
      <c r="E99160">
        <v>68.66</v>
      </c>
      <c r="F99160">
        <v>1.57</v>
      </c>
      <c r="G99160">
        <v>1.04</v>
      </c>
      <c r="H99160">
        <v>1</v>
      </c>
      <c r="I99160">
        <v>0</v>
      </c>
      <c r="J99160">
        <v>122</v>
      </c>
      <c r="K99160" s="2" t="s">
        <v>0</v>
      </c>
      <c r="L99160">
        <v>0</v>
      </c>
      <c r="M99160">
        <v>0</v>
      </c>
      <c r="N99160" t="str">
        <f t="shared" si="3098"/>
        <v>Warning</v>
      </c>
      <c r="O99160" t="str">
        <f t="shared" si="3099"/>
        <v>Safe</v>
      </c>
    </row>
    <row r="99161" spans="1:15" x14ac:dyDescent="0.3">
      <c r="A99161" s="1">
        <v>45726.86041666667</v>
      </c>
      <c r="B99161">
        <v>47</v>
      </c>
      <c r="C99161">
        <v>62.45</v>
      </c>
      <c r="D99161">
        <v>23.38</v>
      </c>
      <c r="E99161">
        <v>58.94</v>
      </c>
      <c r="F99161">
        <v>3.95</v>
      </c>
      <c r="G99161">
        <v>3.85</v>
      </c>
      <c r="H99161">
        <v>0</v>
      </c>
      <c r="I99161">
        <v>0</v>
      </c>
      <c r="J99161">
        <v>159</v>
      </c>
      <c r="K99161" s="2" t="s">
        <v>0</v>
      </c>
      <c r="L99161">
        <v>0</v>
      </c>
      <c r="M99161">
        <v>0</v>
      </c>
      <c r="N99161" t="str">
        <f t="shared" si="3098"/>
        <v>Normal</v>
      </c>
      <c r="O99161" t="str">
        <f t="shared" si="3099"/>
        <v>Safe</v>
      </c>
    </row>
    <row r="99162" spans="1:15" x14ac:dyDescent="0.3">
      <c r="A99162" s="1">
        <v>45726.861111111109</v>
      </c>
      <c r="B99162">
        <v>50</v>
      </c>
      <c r="C99162">
        <v>93.51</v>
      </c>
      <c r="D99162">
        <v>60.79</v>
      </c>
      <c r="E99162">
        <v>70.62</v>
      </c>
      <c r="F99162">
        <v>1.48</v>
      </c>
      <c r="G99162">
        <v>2.2400000000000002</v>
      </c>
      <c r="H99162">
        <v>1</v>
      </c>
      <c r="I99162">
        <v>1</v>
      </c>
      <c r="J99162">
        <v>35</v>
      </c>
      <c r="K99162" s="2" t="s">
        <v>0</v>
      </c>
      <c r="L99162">
        <v>1</v>
      </c>
      <c r="M99162">
        <v>1</v>
      </c>
      <c r="N99162" t="str">
        <f t="shared" si="3098"/>
        <v>Warning</v>
      </c>
      <c r="O99162" t="str">
        <f t="shared" si="3099"/>
        <v>Risk</v>
      </c>
    </row>
    <row r="99163" spans="1:15" x14ac:dyDescent="0.3">
      <c r="A99163" s="1">
        <v>45726.861805555556</v>
      </c>
      <c r="B99163">
        <v>35</v>
      </c>
      <c r="C99163">
        <v>67.38</v>
      </c>
      <c r="D99163">
        <v>32.5</v>
      </c>
      <c r="E99163">
        <v>63.22</v>
      </c>
      <c r="F99163">
        <v>4.68</v>
      </c>
      <c r="G99163">
        <v>4.9800000000000004</v>
      </c>
      <c r="H99163">
        <v>2</v>
      </c>
      <c r="I99163">
        <v>0</v>
      </c>
      <c r="J99163">
        <v>493</v>
      </c>
      <c r="K99163" s="2" t="s">
        <v>4</v>
      </c>
      <c r="L99163">
        <v>0</v>
      </c>
      <c r="M99163">
        <v>1</v>
      </c>
      <c r="N99163" t="str">
        <f t="shared" si="3098"/>
        <v>Failed</v>
      </c>
      <c r="O99163" t="str">
        <f t="shared" si="3099"/>
        <v>Safe</v>
      </c>
    </row>
    <row r="99164" spans="1:15" x14ac:dyDescent="0.3">
      <c r="A99164" s="1">
        <v>45726.862500000003</v>
      </c>
      <c r="B99164">
        <v>15</v>
      </c>
      <c r="C99164">
        <v>68.83</v>
      </c>
      <c r="D99164">
        <v>69.98</v>
      </c>
      <c r="E99164">
        <v>77.75</v>
      </c>
      <c r="F99164">
        <v>1.26</v>
      </c>
      <c r="G99164">
        <v>1.95</v>
      </c>
      <c r="H99164">
        <v>1</v>
      </c>
      <c r="I99164">
        <v>0</v>
      </c>
      <c r="J99164">
        <v>337</v>
      </c>
      <c r="K99164" s="2" t="s">
        <v>0</v>
      </c>
      <c r="L99164">
        <v>0</v>
      </c>
      <c r="M99164">
        <v>0</v>
      </c>
      <c r="N99164" t="str">
        <f t="shared" si="3098"/>
        <v>Warning</v>
      </c>
      <c r="O99164" t="str">
        <f t="shared" si="3099"/>
        <v>Safe</v>
      </c>
    </row>
    <row r="99165" spans="1:15" x14ac:dyDescent="0.3">
      <c r="A99165" s="1">
        <v>45726.863194444442</v>
      </c>
      <c r="B99165">
        <v>37</v>
      </c>
      <c r="C99165">
        <v>53.72</v>
      </c>
      <c r="D99165">
        <v>51.78</v>
      </c>
      <c r="E99165">
        <v>72.05</v>
      </c>
      <c r="F99165">
        <v>2.04</v>
      </c>
      <c r="G99165">
        <v>4.6399999999999997</v>
      </c>
      <c r="H99165">
        <v>1</v>
      </c>
      <c r="I99165">
        <v>0</v>
      </c>
      <c r="J99165">
        <v>444</v>
      </c>
      <c r="K99165" s="2" t="s">
        <v>0</v>
      </c>
      <c r="L99165">
        <v>0</v>
      </c>
      <c r="M99165">
        <v>0</v>
      </c>
      <c r="N99165" t="str">
        <f t="shared" si="3098"/>
        <v>Warning</v>
      </c>
      <c r="O99165" t="str">
        <f t="shared" si="3099"/>
        <v>Safe</v>
      </c>
    </row>
    <row r="99166" spans="1:15" x14ac:dyDescent="0.3">
      <c r="A99166" s="1">
        <v>45726.863888888889</v>
      </c>
      <c r="B99166">
        <v>2</v>
      </c>
      <c r="C99166">
        <v>54.5</v>
      </c>
      <c r="D99166">
        <v>51.78</v>
      </c>
      <c r="E99166">
        <v>46.85</v>
      </c>
      <c r="F99166">
        <v>3.21</v>
      </c>
      <c r="G99166">
        <v>1.1499999999999999</v>
      </c>
      <c r="H99166">
        <v>1</v>
      </c>
      <c r="I99166">
        <v>0</v>
      </c>
      <c r="J99166">
        <v>461</v>
      </c>
      <c r="K99166" s="2" t="s">
        <v>0</v>
      </c>
      <c r="L99166">
        <v>0</v>
      </c>
      <c r="M99166">
        <v>0</v>
      </c>
      <c r="N99166" t="str">
        <f t="shared" si="3098"/>
        <v>Warning</v>
      </c>
      <c r="O99166" t="str">
        <f t="shared" si="3099"/>
        <v>Safe</v>
      </c>
    </row>
    <row r="99167" spans="1:15" x14ac:dyDescent="0.3">
      <c r="A99167" s="1">
        <v>45726.864583333336</v>
      </c>
      <c r="B99167">
        <v>47</v>
      </c>
      <c r="C99167">
        <v>73.2</v>
      </c>
      <c r="D99167">
        <v>46.68</v>
      </c>
      <c r="E99167">
        <v>42.03</v>
      </c>
      <c r="F99167">
        <v>2.16</v>
      </c>
      <c r="G99167">
        <v>1.01</v>
      </c>
      <c r="H99167">
        <v>1</v>
      </c>
      <c r="I99167">
        <v>0</v>
      </c>
      <c r="J99167">
        <v>125</v>
      </c>
      <c r="K99167" s="2" t="s">
        <v>0</v>
      </c>
      <c r="L99167">
        <v>0</v>
      </c>
      <c r="M99167">
        <v>0</v>
      </c>
      <c r="N99167" t="str">
        <f t="shared" si="3098"/>
        <v>Warning</v>
      </c>
      <c r="O99167" t="str">
        <f t="shared" si="3099"/>
        <v>Safe</v>
      </c>
    </row>
    <row r="99168" spans="1:15" x14ac:dyDescent="0.3">
      <c r="A99168" s="1">
        <v>45726.865277777775</v>
      </c>
      <c r="B99168">
        <v>40</v>
      </c>
      <c r="C99168">
        <v>69.95</v>
      </c>
      <c r="D99168">
        <v>51.94</v>
      </c>
      <c r="E99168">
        <v>79.09</v>
      </c>
      <c r="F99168">
        <v>2.5499999999999998</v>
      </c>
      <c r="G99168">
        <v>2.3199999999999998</v>
      </c>
      <c r="H99168">
        <v>1</v>
      </c>
      <c r="I99168">
        <v>0</v>
      </c>
      <c r="J99168">
        <v>272</v>
      </c>
      <c r="K99168" s="2" t="s">
        <v>0</v>
      </c>
      <c r="L99168">
        <v>0</v>
      </c>
      <c r="M99168">
        <v>0</v>
      </c>
      <c r="N99168" t="str">
        <f t="shared" si="3098"/>
        <v>Warning</v>
      </c>
      <c r="O99168" t="str">
        <f t="shared" si="3099"/>
        <v>Safe</v>
      </c>
    </row>
    <row r="99169" spans="1:15" x14ac:dyDescent="0.3">
      <c r="A99169" s="1">
        <v>45726.865972222222</v>
      </c>
      <c r="B99169">
        <v>28</v>
      </c>
      <c r="C99169">
        <v>66.760000000000005</v>
      </c>
      <c r="D99169">
        <v>79.260000000000005</v>
      </c>
      <c r="E99169">
        <v>49.06</v>
      </c>
      <c r="F99169">
        <v>3.99</v>
      </c>
      <c r="G99169">
        <v>3.62</v>
      </c>
      <c r="H99169">
        <v>1</v>
      </c>
      <c r="I99169">
        <v>0</v>
      </c>
      <c r="J99169">
        <v>454</v>
      </c>
      <c r="K99169" s="2" t="s">
        <v>0</v>
      </c>
      <c r="L99169">
        <v>0</v>
      </c>
      <c r="M99169">
        <v>0</v>
      </c>
      <c r="N99169" t="str">
        <f t="shared" si="3098"/>
        <v>Warning</v>
      </c>
      <c r="O99169" t="str">
        <f t="shared" si="3099"/>
        <v>Safe</v>
      </c>
    </row>
    <row r="99170" spans="1:15" x14ac:dyDescent="0.3">
      <c r="A99170" s="1">
        <v>45726.866666666669</v>
      </c>
      <c r="B99170">
        <v>5</v>
      </c>
      <c r="C99170">
        <v>78.92</v>
      </c>
      <c r="D99170">
        <v>47.57</v>
      </c>
      <c r="E99170">
        <v>65.069999999999993</v>
      </c>
      <c r="F99170">
        <v>4.46</v>
      </c>
      <c r="G99170">
        <v>4.3899999999999997</v>
      </c>
      <c r="H99170">
        <v>1</v>
      </c>
      <c r="I99170">
        <v>0</v>
      </c>
      <c r="J99170">
        <v>313</v>
      </c>
      <c r="K99170" s="2" t="s">
        <v>0</v>
      </c>
      <c r="L99170">
        <v>0</v>
      </c>
      <c r="M99170">
        <v>0</v>
      </c>
      <c r="N99170" t="str">
        <f t="shared" si="3098"/>
        <v>Warning</v>
      </c>
      <c r="O99170" t="str">
        <f t="shared" si="3099"/>
        <v>Safe</v>
      </c>
    </row>
    <row r="99171" spans="1:15" x14ac:dyDescent="0.3">
      <c r="A99171" s="1">
        <v>45726.867361111108</v>
      </c>
      <c r="B99171">
        <v>23</v>
      </c>
      <c r="C99171">
        <v>82.39</v>
      </c>
      <c r="D99171">
        <v>47.64</v>
      </c>
      <c r="E99171">
        <v>30.28</v>
      </c>
      <c r="F99171">
        <v>1.1000000000000001</v>
      </c>
      <c r="G99171">
        <v>4.0199999999999996</v>
      </c>
      <c r="H99171">
        <v>1</v>
      </c>
      <c r="I99171">
        <v>0</v>
      </c>
      <c r="J99171">
        <v>479</v>
      </c>
      <c r="K99171" s="2" t="s">
        <v>0</v>
      </c>
      <c r="L99171">
        <v>0</v>
      </c>
      <c r="M99171">
        <v>0</v>
      </c>
      <c r="N99171" t="str">
        <f t="shared" si="3098"/>
        <v>Warning</v>
      </c>
      <c r="O99171" t="str">
        <f t="shared" si="3099"/>
        <v>Safe</v>
      </c>
    </row>
    <row r="99172" spans="1:15" x14ac:dyDescent="0.3">
      <c r="A99172" s="1">
        <v>45726.868055555555</v>
      </c>
      <c r="B99172">
        <v>9</v>
      </c>
      <c r="C99172">
        <v>82.91</v>
      </c>
      <c r="D99172">
        <v>65.459999999999994</v>
      </c>
      <c r="E99172">
        <v>47.72</v>
      </c>
      <c r="F99172">
        <v>2.5</v>
      </c>
      <c r="G99172">
        <v>4.83</v>
      </c>
      <c r="H99172">
        <v>1</v>
      </c>
      <c r="I99172">
        <v>0</v>
      </c>
      <c r="J99172">
        <v>431</v>
      </c>
      <c r="K99172" s="2" t="s">
        <v>0</v>
      </c>
      <c r="L99172">
        <v>0</v>
      </c>
      <c r="M99172">
        <v>0</v>
      </c>
      <c r="N99172" t="str">
        <f t="shared" si="3098"/>
        <v>Warning</v>
      </c>
      <c r="O99172" t="str">
        <f t="shared" si="3099"/>
        <v>Safe</v>
      </c>
    </row>
    <row r="99173" spans="1:15" x14ac:dyDescent="0.3">
      <c r="A99173" s="1">
        <v>45726.868750000001</v>
      </c>
      <c r="B99173">
        <v>7</v>
      </c>
      <c r="C99173">
        <v>73.36</v>
      </c>
      <c r="D99173">
        <v>57.47</v>
      </c>
      <c r="E99173">
        <v>67.989999999999995</v>
      </c>
      <c r="F99173">
        <v>2.36</v>
      </c>
      <c r="G99173">
        <v>4.45</v>
      </c>
      <c r="H99173">
        <v>1</v>
      </c>
      <c r="I99173">
        <v>0</v>
      </c>
      <c r="J99173">
        <v>292</v>
      </c>
      <c r="K99173" s="2" t="s">
        <v>0</v>
      </c>
      <c r="L99173">
        <v>0</v>
      </c>
      <c r="M99173">
        <v>0</v>
      </c>
      <c r="N99173" t="str">
        <f t="shared" si="3098"/>
        <v>Warning</v>
      </c>
      <c r="O99173" t="str">
        <f t="shared" si="3099"/>
        <v>Safe</v>
      </c>
    </row>
    <row r="99174" spans="1:15" x14ac:dyDescent="0.3">
      <c r="A99174" s="1">
        <v>45726.869444444441</v>
      </c>
      <c r="B99174">
        <v>4</v>
      </c>
      <c r="C99174">
        <v>63.78</v>
      </c>
      <c r="D99174">
        <v>45.14</v>
      </c>
      <c r="E99174">
        <v>39.340000000000003</v>
      </c>
      <c r="F99174">
        <v>1.01</v>
      </c>
      <c r="G99174">
        <v>1.58</v>
      </c>
      <c r="H99174">
        <v>1</v>
      </c>
      <c r="I99174">
        <v>0</v>
      </c>
      <c r="J99174">
        <v>137</v>
      </c>
      <c r="K99174" s="2" t="s">
        <v>0</v>
      </c>
      <c r="L99174">
        <v>0</v>
      </c>
      <c r="M99174">
        <v>0</v>
      </c>
      <c r="N99174" t="str">
        <f t="shared" si="3098"/>
        <v>Warning</v>
      </c>
      <c r="O99174" t="str">
        <f t="shared" si="3099"/>
        <v>Safe</v>
      </c>
    </row>
    <row r="99175" spans="1:15" x14ac:dyDescent="0.3">
      <c r="A99175" s="1">
        <v>45726.870138888888</v>
      </c>
      <c r="B99175">
        <v>19</v>
      </c>
      <c r="C99175">
        <v>73.88</v>
      </c>
      <c r="D99175">
        <v>46.28</v>
      </c>
      <c r="E99175">
        <v>71.56</v>
      </c>
      <c r="F99175">
        <v>3.25</v>
      </c>
      <c r="G99175">
        <v>4.87</v>
      </c>
      <c r="H99175">
        <v>2</v>
      </c>
      <c r="I99175">
        <v>0</v>
      </c>
      <c r="J99175">
        <v>35</v>
      </c>
      <c r="K99175" s="2" t="s">
        <v>2</v>
      </c>
      <c r="L99175">
        <v>0</v>
      </c>
      <c r="M99175">
        <v>1</v>
      </c>
      <c r="N99175" t="str">
        <f t="shared" si="3098"/>
        <v>Failed</v>
      </c>
      <c r="O99175" t="str">
        <f t="shared" si="3099"/>
        <v>Safe</v>
      </c>
    </row>
    <row r="99176" spans="1:15" x14ac:dyDescent="0.3">
      <c r="A99176" s="1">
        <v>45726.870833333334</v>
      </c>
      <c r="B99176">
        <v>8</v>
      </c>
      <c r="C99176">
        <v>79.89</v>
      </c>
      <c r="D99176">
        <v>44.86</v>
      </c>
      <c r="E99176">
        <v>43.54</v>
      </c>
      <c r="F99176">
        <v>2.94</v>
      </c>
      <c r="G99176">
        <v>3.5</v>
      </c>
      <c r="H99176">
        <v>1</v>
      </c>
      <c r="I99176">
        <v>0</v>
      </c>
      <c r="J99176">
        <v>475</v>
      </c>
      <c r="K99176" s="2" t="s">
        <v>0</v>
      </c>
      <c r="L99176">
        <v>0</v>
      </c>
      <c r="M99176">
        <v>0</v>
      </c>
      <c r="N99176" t="str">
        <f t="shared" si="3098"/>
        <v>Warning</v>
      </c>
      <c r="O99176" t="str">
        <f t="shared" si="3099"/>
        <v>Safe</v>
      </c>
    </row>
    <row r="99177" spans="1:15" x14ac:dyDescent="0.3">
      <c r="A99177" s="1">
        <v>45726.871527777781</v>
      </c>
      <c r="B99177">
        <v>31</v>
      </c>
      <c r="C99177">
        <v>77.36</v>
      </c>
      <c r="D99177">
        <v>29.12</v>
      </c>
      <c r="E99177">
        <v>33.36</v>
      </c>
      <c r="F99177">
        <v>2.15</v>
      </c>
      <c r="G99177">
        <v>3.31</v>
      </c>
      <c r="H99177">
        <v>1</v>
      </c>
      <c r="I99177">
        <v>0</v>
      </c>
      <c r="J99177">
        <v>174</v>
      </c>
      <c r="K99177" s="2" t="s">
        <v>0</v>
      </c>
      <c r="L99177">
        <v>0</v>
      </c>
      <c r="M99177">
        <v>0</v>
      </c>
      <c r="N99177" t="str">
        <f t="shared" si="3098"/>
        <v>Warning</v>
      </c>
      <c r="O99177" t="str">
        <f t="shared" si="3099"/>
        <v>Safe</v>
      </c>
    </row>
    <row r="99178" spans="1:15" x14ac:dyDescent="0.3">
      <c r="A99178" s="1">
        <v>45726.87222222222</v>
      </c>
      <c r="B99178">
        <v>14</v>
      </c>
      <c r="C99178">
        <v>72.22</v>
      </c>
      <c r="D99178">
        <v>50.89</v>
      </c>
      <c r="E99178">
        <v>61.75</v>
      </c>
      <c r="F99178">
        <v>4.2</v>
      </c>
      <c r="G99178">
        <v>2.68</v>
      </c>
      <c r="H99178">
        <v>1</v>
      </c>
      <c r="I99178">
        <v>0</v>
      </c>
      <c r="J99178">
        <v>229</v>
      </c>
      <c r="K99178" s="2" t="s">
        <v>0</v>
      </c>
      <c r="L99178">
        <v>0</v>
      </c>
      <c r="M99178">
        <v>0</v>
      </c>
      <c r="N99178" t="str">
        <f t="shared" si="3098"/>
        <v>Warning</v>
      </c>
      <c r="O99178" t="str">
        <f t="shared" si="3099"/>
        <v>Safe</v>
      </c>
    </row>
    <row r="99179" spans="1:15" x14ac:dyDescent="0.3">
      <c r="A99179" s="1">
        <v>45726.872916666667</v>
      </c>
      <c r="B99179">
        <v>29</v>
      </c>
      <c r="C99179">
        <v>68.95</v>
      </c>
      <c r="D99179">
        <v>13.9</v>
      </c>
      <c r="E99179">
        <v>73.709999999999994</v>
      </c>
      <c r="F99179">
        <v>1.86</v>
      </c>
      <c r="G99179">
        <v>1.33</v>
      </c>
      <c r="H99179">
        <v>1</v>
      </c>
      <c r="I99179">
        <v>0</v>
      </c>
      <c r="J99179">
        <v>473</v>
      </c>
      <c r="K99179" s="2" t="s">
        <v>0</v>
      </c>
      <c r="L99179">
        <v>0</v>
      </c>
      <c r="M99179">
        <v>0</v>
      </c>
      <c r="N99179" t="str">
        <f t="shared" si="3098"/>
        <v>Warning</v>
      </c>
      <c r="O99179" t="str">
        <f t="shared" si="3099"/>
        <v>Safe</v>
      </c>
    </row>
    <row r="99180" spans="1:15" x14ac:dyDescent="0.3">
      <c r="A99180" s="1">
        <v>45726.873611111114</v>
      </c>
      <c r="B99180">
        <v>9</v>
      </c>
      <c r="C99180">
        <v>65.680000000000007</v>
      </c>
      <c r="D99180">
        <v>64.72</v>
      </c>
      <c r="E99180">
        <v>41.1</v>
      </c>
      <c r="F99180">
        <v>1.66</v>
      </c>
      <c r="G99180">
        <v>1.19</v>
      </c>
      <c r="H99180">
        <v>1</v>
      </c>
      <c r="I99180">
        <v>0</v>
      </c>
      <c r="J99180">
        <v>191</v>
      </c>
      <c r="K99180" s="2" t="s">
        <v>0</v>
      </c>
      <c r="L99180">
        <v>0</v>
      </c>
      <c r="M99180">
        <v>0</v>
      </c>
      <c r="N99180" t="str">
        <f t="shared" si="3098"/>
        <v>Warning</v>
      </c>
      <c r="O99180" t="str">
        <f t="shared" si="3099"/>
        <v>Safe</v>
      </c>
    </row>
    <row r="99181" spans="1:15" x14ac:dyDescent="0.3">
      <c r="A99181" s="1">
        <v>45726.874305555553</v>
      </c>
      <c r="B99181">
        <v>37</v>
      </c>
      <c r="C99181">
        <v>81.319999999999993</v>
      </c>
      <c r="D99181">
        <v>55.61</v>
      </c>
      <c r="E99181">
        <v>73.599999999999994</v>
      </c>
      <c r="F99181">
        <v>2.86</v>
      </c>
      <c r="G99181">
        <v>3.17</v>
      </c>
      <c r="H99181">
        <v>1</v>
      </c>
      <c r="I99181">
        <v>0</v>
      </c>
      <c r="J99181">
        <v>304</v>
      </c>
      <c r="K99181" s="2" t="s">
        <v>0</v>
      </c>
      <c r="L99181">
        <v>0</v>
      </c>
      <c r="M99181">
        <v>0</v>
      </c>
      <c r="N99181" t="str">
        <f t="shared" si="3098"/>
        <v>Warning</v>
      </c>
      <c r="O99181" t="str">
        <f t="shared" si="3099"/>
        <v>Safe</v>
      </c>
    </row>
    <row r="99182" spans="1:15" x14ac:dyDescent="0.3">
      <c r="A99182" s="1">
        <v>45726.875</v>
      </c>
      <c r="B99182">
        <v>6</v>
      </c>
      <c r="C99182">
        <v>87.14</v>
      </c>
      <c r="D99182">
        <v>41.98</v>
      </c>
      <c r="E99182">
        <v>58.7</v>
      </c>
      <c r="F99182">
        <v>4.5599999999999996</v>
      </c>
      <c r="G99182">
        <v>1.53</v>
      </c>
      <c r="H99182">
        <v>1</v>
      </c>
      <c r="I99182">
        <v>0</v>
      </c>
      <c r="J99182">
        <v>111</v>
      </c>
      <c r="K99182" s="2" t="s">
        <v>0</v>
      </c>
      <c r="L99182">
        <v>0</v>
      </c>
      <c r="M99182">
        <v>0</v>
      </c>
      <c r="N99182" t="str">
        <f t="shared" si="3098"/>
        <v>Warning</v>
      </c>
      <c r="O99182" t="str">
        <f t="shared" si="3099"/>
        <v>Safe</v>
      </c>
    </row>
    <row r="99183" spans="1:15" x14ac:dyDescent="0.3">
      <c r="A99183" s="1">
        <v>45726.875694444447</v>
      </c>
      <c r="B99183">
        <v>42</v>
      </c>
      <c r="C99183">
        <v>62.54</v>
      </c>
      <c r="D99183">
        <v>40.83</v>
      </c>
      <c r="E99183">
        <v>55.02</v>
      </c>
      <c r="F99183">
        <v>3.06</v>
      </c>
      <c r="G99183">
        <v>2.73</v>
      </c>
      <c r="H99183">
        <v>1</v>
      </c>
      <c r="I99183">
        <v>0</v>
      </c>
      <c r="J99183">
        <v>181</v>
      </c>
      <c r="K99183" s="2" t="s">
        <v>0</v>
      </c>
      <c r="L99183">
        <v>0</v>
      </c>
      <c r="M99183">
        <v>0</v>
      </c>
      <c r="N99183" t="str">
        <f t="shared" si="3098"/>
        <v>Warning</v>
      </c>
      <c r="O99183" t="str">
        <f t="shared" si="3099"/>
        <v>Safe</v>
      </c>
    </row>
    <row r="99184" spans="1:15" x14ac:dyDescent="0.3">
      <c r="A99184" s="1">
        <v>45726.876388888886</v>
      </c>
      <c r="B99184">
        <v>28</v>
      </c>
      <c r="C99184">
        <v>82.95</v>
      </c>
      <c r="D99184">
        <v>46.23</v>
      </c>
      <c r="E99184">
        <v>68.349999999999994</v>
      </c>
      <c r="F99184">
        <v>4.67</v>
      </c>
      <c r="G99184">
        <v>1.78</v>
      </c>
      <c r="H99184">
        <v>1</v>
      </c>
      <c r="I99184">
        <v>0</v>
      </c>
      <c r="J99184">
        <v>270</v>
      </c>
      <c r="K99184" s="2" t="s">
        <v>0</v>
      </c>
      <c r="L99184">
        <v>0</v>
      </c>
      <c r="M99184">
        <v>0</v>
      </c>
      <c r="N99184" t="str">
        <f t="shared" si="3098"/>
        <v>Warning</v>
      </c>
      <c r="O99184" t="str">
        <f t="shared" si="3099"/>
        <v>Safe</v>
      </c>
    </row>
    <row r="99185" spans="1:15" x14ac:dyDescent="0.3">
      <c r="A99185" s="1">
        <v>45726.877083333333</v>
      </c>
      <c r="B99185">
        <v>45</v>
      </c>
      <c r="C99185">
        <v>67.959999999999994</v>
      </c>
      <c r="D99185">
        <v>62.16</v>
      </c>
      <c r="E99185">
        <v>57.55</v>
      </c>
      <c r="F99185">
        <v>2.12</v>
      </c>
      <c r="G99185">
        <v>4.97</v>
      </c>
      <c r="H99185">
        <v>1</v>
      </c>
      <c r="I99185">
        <v>0</v>
      </c>
      <c r="J99185">
        <v>236</v>
      </c>
      <c r="K99185" s="2" t="s">
        <v>0</v>
      </c>
      <c r="L99185">
        <v>0</v>
      </c>
      <c r="M99185">
        <v>0</v>
      </c>
      <c r="N99185" t="str">
        <f t="shared" si="3098"/>
        <v>Warning</v>
      </c>
      <c r="O99185" t="str">
        <f t="shared" si="3099"/>
        <v>Safe</v>
      </c>
    </row>
    <row r="99186" spans="1:15" x14ac:dyDescent="0.3">
      <c r="A99186" s="1">
        <v>45726.87777777778</v>
      </c>
      <c r="B99186">
        <v>10</v>
      </c>
      <c r="C99186">
        <v>92.22</v>
      </c>
      <c r="D99186">
        <v>74.23</v>
      </c>
      <c r="E99186">
        <v>46.77</v>
      </c>
      <c r="F99186">
        <v>2.0699999999999998</v>
      </c>
      <c r="G99186">
        <v>2.42</v>
      </c>
      <c r="H99186">
        <v>1</v>
      </c>
      <c r="I99186">
        <v>1</v>
      </c>
      <c r="J99186">
        <v>28</v>
      </c>
      <c r="K99186" s="2" t="s">
        <v>0</v>
      </c>
      <c r="L99186">
        <v>1</v>
      </c>
      <c r="M99186">
        <v>1</v>
      </c>
      <c r="N99186" t="str">
        <f t="shared" si="3098"/>
        <v>Warning</v>
      </c>
      <c r="O99186" t="str">
        <f t="shared" si="3099"/>
        <v>Risk</v>
      </c>
    </row>
    <row r="99187" spans="1:15" x14ac:dyDescent="0.3">
      <c r="A99187" s="1">
        <v>45726.878472222219</v>
      </c>
      <c r="B99187">
        <v>45</v>
      </c>
      <c r="C99187">
        <v>70.760000000000005</v>
      </c>
      <c r="D99187">
        <v>73.11</v>
      </c>
      <c r="E99187">
        <v>52.08</v>
      </c>
      <c r="F99187">
        <v>1.68</v>
      </c>
      <c r="G99187">
        <v>1.35</v>
      </c>
      <c r="H99187">
        <v>1</v>
      </c>
      <c r="I99187">
        <v>0</v>
      </c>
      <c r="J99187">
        <v>160</v>
      </c>
      <c r="K99187" s="2" t="s">
        <v>0</v>
      </c>
      <c r="L99187">
        <v>0</v>
      </c>
      <c r="M99187">
        <v>0</v>
      </c>
      <c r="N99187" t="str">
        <f t="shared" si="3098"/>
        <v>Warning</v>
      </c>
      <c r="O99187" t="str">
        <f t="shared" si="3099"/>
        <v>Safe</v>
      </c>
    </row>
    <row r="99188" spans="1:15" x14ac:dyDescent="0.3">
      <c r="A99188" s="1">
        <v>45726.879166666666</v>
      </c>
      <c r="B99188">
        <v>3</v>
      </c>
      <c r="C99188">
        <v>82.96</v>
      </c>
      <c r="D99188">
        <v>30.38</v>
      </c>
      <c r="E99188">
        <v>56.58</v>
      </c>
      <c r="F99188">
        <v>3.56</v>
      </c>
      <c r="G99188">
        <v>1.08</v>
      </c>
      <c r="H99188">
        <v>1</v>
      </c>
      <c r="I99188">
        <v>0</v>
      </c>
      <c r="J99188">
        <v>60</v>
      </c>
      <c r="K99188" s="2" t="s">
        <v>0</v>
      </c>
      <c r="L99188">
        <v>0</v>
      </c>
      <c r="M99188">
        <v>0</v>
      </c>
      <c r="N99188" t="str">
        <f t="shared" si="3098"/>
        <v>Warning</v>
      </c>
      <c r="O99188" t="str">
        <f t="shared" si="3099"/>
        <v>Safe</v>
      </c>
    </row>
    <row r="99189" spans="1:15" x14ac:dyDescent="0.3">
      <c r="A99189" s="1">
        <v>45726.879861111112</v>
      </c>
      <c r="B99189">
        <v>12</v>
      </c>
      <c r="C99189">
        <v>65.180000000000007</v>
      </c>
      <c r="D99189">
        <v>18.93</v>
      </c>
      <c r="E99189">
        <v>43.11</v>
      </c>
      <c r="F99189">
        <v>3.27</v>
      </c>
      <c r="G99189">
        <v>3.78</v>
      </c>
      <c r="H99189">
        <v>0</v>
      </c>
      <c r="I99189">
        <v>0</v>
      </c>
      <c r="J99189">
        <v>277</v>
      </c>
      <c r="K99189" s="2" t="s">
        <v>0</v>
      </c>
      <c r="L99189">
        <v>0</v>
      </c>
      <c r="M99189">
        <v>0</v>
      </c>
      <c r="N99189" t="str">
        <f t="shared" si="3098"/>
        <v>Normal</v>
      </c>
      <c r="O99189" t="str">
        <f t="shared" si="3099"/>
        <v>Safe</v>
      </c>
    </row>
    <row r="99190" spans="1:15" x14ac:dyDescent="0.3">
      <c r="A99190" s="1">
        <v>45726.880555555559</v>
      </c>
      <c r="B99190">
        <v>36</v>
      </c>
      <c r="C99190">
        <v>79.489999999999995</v>
      </c>
      <c r="D99190">
        <v>22.69</v>
      </c>
      <c r="E99190">
        <v>46.87</v>
      </c>
      <c r="F99190">
        <v>2.31</v>
      </c>
      <c r="G99190">
        <v>3.2</v>
      </c>
      <c r="H99190">
        <v>1</v>
      </c>
      <c r="I99190">
        <v>0</v>
      </c>
      <c r="J99190">
        <v>332</v>
      </c>
      <c r="K99190" s="2" t="s">
        <v>0</v>
      </c>
      <c r="L99190">
        <v>0</v>
      </c>
      <c r="M99190">
        <v>0</v>
      </c>
      <c r="N99190" t="str">
        <f t="shared" si="3098"/>
        <v>Warning</v>
      </c>
      <c r="O99190" t="str">
        <f t="shared" si="3099"/>
        <v>Safe</v>
      </c>
    </row>
    <row r="99191" spans="1:15" x14ac:dyDescent="0.3">
      <c r="A99191" s="1">
        <v>45726.881249999999</v>
      </c>
      <c r="B99191">
        <v>11</v>
      </c>
      <c r="C99191">
        <v>65.900000000000006</v>
      </c>
      <c r="D99191">
        <v>39.11</v>
      </c>
      <c r="E99191">
        <v>61.88</v>
      </c>
      <c r="F99191">
        <v>1.94</v>
      </c>
      <c r="G99191">
        <v>3.48</v>
      </c>
      <c r="H99191">
        <v>2</v>
      </c>
      <c r="I99191">
        <v>0</v>
      </c>
      <c r="J99191">
        <v>171</v>
      </c>
      <c r="K99191" s="2" t="s">
        <v>2</v>
      </c>
      <c r="L99191">
        <v>0</v>
      </c>
      <c r="M99191">
        <v>1</v>
      </c>
      <c r="N99191" t="str">
        <f t="shared" si="3098"/>
        <v>Failed</v>
      </c>
      <c r="O99191" t="str">
        <f t="shared" si="3099"/>
        <v>Safe</v>
      </c>
    </row>
    <row r="99192" spans="1:15" x14ac:dyDescent="0.3">
      <c r="A99192" s="1">
        <v>45726.881944444445</v>
      </c>
      <c r="B99192">
        <v>9</v>
      </c>
      <c r="C99192">
        <v>77.69</v>
      </c>
      <c r="D99192">
        <v>48.36</v>
      </c>
      <c r="E99192">
        <v>56.36</v>
      </c>
      <c r="F99192">
        <v>1.5</v>
      </c>
      <c r="G99192">
        <v>4.5999999999999996</v>
      </c>
      <c r="H99192">
        <v>1</v>
      </c>
      <c r="I99192">
        <v>0</v>
      </c>
      <c r="J99192">
        <v>104</v>
      </c>
      <c r="K99192" s="2" t="s">
        <v>0</v>
      </c>
      <c r="L99192">
        <v>0</v>
      </c>
      <c r="M99192">
        <v>0</v>
      </c>
      <c r="N99192" t="str">
        <f t="shared" si="3098"/>
        <v>Warning</v>
      </c>
      <c r="O99192" t="str">
        <f t="shared" si="3099"/>
        <v>Safe</v>
      </c>
    </row>
    <row r="99193" spans="1:15" x14ac:dyDescent="0.3">
      <c r="A99193" s="1">
        <v>45726.882638888892</v>
      </c>
      <c r="B99193">
        <v>6</v>
      </c>
      <c r="C99193">
        <v>76.069999999999993</v>
      </c>
      <c r="D99193">
        <v>59.63</v>
      </c>
      <c r="E99193">
        <v>68.75</v>
      </c>
      <c r="F99193">
        <v>2.81</v>
      </c>
      <c r="G99193">
        <v>1.97</v>
      </c>
      <c r="H99193">
        <v>1</v>
      </c>
      <c r="I99193">
        <v>0</v>
      </c>
      <c r="J99193">
        <v>141</v>
      </c>
      <c r="K99193" s="2" t="s">
        <v>0</v>
      </c>
      <c r="L99193">
        <v>0</v>
      </c>
      <c r="M99193">
        <v>0</v>
      </c>
      <c r="N99193" t="str">
        <f t="shared" si="3098"/>
        <v>Warning</v>
      </c>
      <c r="O99193" t="str">
        <f t="shared" si="3099"/>
        <v>Safe</v>
      </c>
    </row>
    <row r="99194" spans="1:15" x14ac:dyDescent="0.3">
      <c r="A99194" s="1">
        <v>45726.883333333331</v>
      </c>
      <c r="B99194">
        <v>12</v>
      </c>
      <c r="C99194">
        <v>83.08</v>
      </c>
      <c r="D99194">
        <v>26.03</v>
      </c>
      <c r="E99194">
        <v>72.180000000000007</v>
      </c>
      <c r="F99194">
        <v>2.09</v>
      </c>
      <c r="G99194">
        <v>3.91</v>
      </c>
      <c r="H99194">
        <v>1</v>
      </c>
      <c r="I99194">
        <v>0</v>
      </c>
      <c r="J99194">
        <v>447</v>
      </c>
      <c r="K99194" s="2" t="s">
        <v>0</v>
      </c>
      <c r="L99194">
        <v>0</v>
      </c>
      <c r="M99194">
        <v>0</v>
      </c>
      <c r="N99194" t="str">
        <f t="shared" si="3098"/>
        <v>Warning</v>
      </c>
      <c r="O99194" t="str">
        <f t="shared" si="3099"/>
        <v>Safe</v>
      </c>
    </row>
    <row r="99195" spans="1:15" x14ac:dyDescent="0.3">
      <c r="A99195" s="1">
        <v>45726.884027777778</v>
      </c>
      <c r="B99195">
        <v>46</v>
      </c>
      <c r="C99195">
        <v>79.88</v>
      </c>
      <c r="D99195">
        <v>33.06</v>
      </c>
      <c r="E99195">
        <v>47.26</v>
      </c>
      <c r="F99195">
        <v>1.74</v>
      </c>
      <c r="G99195">
        <v>2.97</v>
      </c>
      <c r="H99195">
        <v>0</v>
      </c>
      <c r="I99195">
        <v>0</v>
      </c>
      <c r="J99195">
        <v>435</v>
      </c>
      <c r="K99195" s="2" t="s">
        <v>0</v>
      </c>
      <c r="L99195">
        <v>0</v>
      </c>
      <c r="M99195">
        <v>0</v>
      </c>
      <c r="N99195" t="str">
        <f t="shared" si="3098"/>
        <v>Normal</v>
      </c>
      <c r="O99195" t="str">
        <f t="shared" si="3099"/>
        <v>Safe</v>
      </c>
    </row>
    <row r="99196" spans="1:15" x14ac:dyDescent="0.3">
      <c r="A99196" s="1">
        <v>45726.884722222225</v>
      </c>
      <c r="B99196">
        <v>41</v>
      </c>
      <c r="C99196">
        <v>76.52</v>
      </c>
      <c r="D99196">
        <v>47.06</v>
      </c>
      <c r="E99196">
        <v>36.86</v>
      </c>
      <c r="F99196">
        <v>4.22</v>
      </c>
      <c r="G99196">
        <v>3.72</v>
      </c>
      <c r="H99196">
        <v>0</v>
      </c>
      <c r="I99196">
        <v>0</v>
      </c>
      <c r="J99196">
        <v>109</v>
      </c>
      <c r="K99196" s="2" t="s">
        <v>0</v>
      </c>
      <c r="L99196">
        <v>0</v>
      </c>
      <c r="M99196">
        <v>0</v>
      </c>
      <c r="N99196" t="str">
        <f t="shared" si="3098"/>
        <v>Normal</v>
      </c>
      <c r="O99196" t="str">
        <f t="shared" si="3099"/>
        <v>Safe</v>
      </c>
    </row>
    <row r="99197" spans="1:15" x14ac:dyDescent="0.3">
      <c r="A99197" s="1">
        <v>45726.885416666664</v>
      </c>
      <c r="B99197">
        <v>8</v>
      </c>
      <c r="C99197">
        <v>68.3</v>
      </c>
      <c r="D99197">
        <v>74.37</v>
      </c>
      <c r="E99197">
        <v>46.25</v>
      </c>
      <c r="F99197">
        <v>4.66</v>
      </c>
      <c r="G99197">
        <v>4.5599999999999996</v>
      </c>
      <c r="H99197">
        <v>1</v>
      </c>
      <c r="I99197">
        <v>0</v>
      </c>
      <c r="J99197">
        <v>148</v>
      </c>
      <c r="K99197" s="2" t="s">
        <v>0</v>
      </c>
      <c r="L99197">
        <v>0</v>
      </c>
      <c r="M99197">
        <v>0</v>
      </c>
      <c r="N99197" t="str">
        <f t="shared" si="3098"/>
        <v>Warning</v>
      </c>
      <c r="O99197" t="str">
        <f t="shared" si="3099"/>
        <v>Safe</v>
      </c>
    </row>
    <row r="99198" spans="1:15" x14ac:dyDescent="0.3">
      <c r="A99198" s="1">
        <v>45726.886111111111</v>
      </c>
      <c r="B99198">
        <v>41</v>
      </c>
      <c r="C99198">
        <v>61.12</v>
      </c>
      <c r="D99198">
        <v>51.12</v>
      </c>
      <c r="E99198">
        <v>41.76</v>
      </c>
      <c r="F99198">
        <v>4.33</v>
      </c>
      <c r="G99198">
        <v>1.66</v>
      </c>
      <c r="H99198">
        <v>1</v>
      </c>
      <c r="I99198">
        <v>0</v>
      </c>
      <c r="J99198">
        <v>193</v>
      </c>
      <c r="K99198" s="2" t="s">
        <v>0</v>
      </c>
      <c r="L99198">
        <v>0</v>
      </c>
      <c r="M99198">
        <v>0</v>
      </c>
      <c r="N99198" t="str">
        <f t="shared" si="3098"/>
        <v>Warning</v>
      </c>
      <c r="O99198" t="str">
        <f t="shared" si="3099"/>
        <v>Safe</v>
      </c>
    </row>
    <row r="99199" spans="1:15" x14ac:dyDescent="0.3">
      <c r="A99199" s="1">
        <v>45726.886805555558</v>
      </c>
      <c r="B99199">
        <v>13</v>
      </c>
      <c r="C99199">
        <v>65.58</v>
      </c>
      <c r="D99199">
        <v>46.68</v>
      </c>
      <c r="E99199">
        <v>72.16</v>
      </c>
      <c r="F99199">
        <v>1.41</v>
      </c>
      <c r="G99199">
        <v>0.88</v>
      </c>
      <c r="H99199">
        <v>1</v>
      </c>
      <c r="I99199">
        <v>0</v>
      </c>
      <c r="J99199">
        <v>69</v>
      </c>
      <c r="K99199" s="2" t="s">
        <v>0</v>
      </c>
      <c r="L99199">
        <v>0</v>
      </c>
      <c r="M99199">
        <v>0</v>
      </c>
      <c r="N99199" t="str">
        <f t="shared" si="3098"/>
        <v>Warning</v>
      </c>
      <c r="O99199" t="str">
        <f t="shared" si="3099"/>
        <v>Safe</v>
      </c>
    </row>
    <row r="99200" spans="1:15" x14ac:dyDescent="0.3">
      <c r="A99200" s="1">
        <v>45726.887499999997</v>
      </c>
      <c r="B99200">
        <v>43</v>
      </c>
      <c r="C99200">
        <v>70.22</v>
      </c>
      <c r="D99200">
        <v>39.21</v>
      </c>
      <c r="E99200">
        <v>61.15</v>
      </c>
      <c r="F99200">
        <v>3.25</v>
      </c>
      <c r="G99200">
        <v>2.3199999999999998</v>
      </c>
      <c r="H99200">
        <v>1</v>
      </c>
      <c r="I99200">
        <v>0</v>
      </c>
      <c r="J99200">
        <v>99</v>
      </c>
      <c r="K99200" s="2" t="s">
        <v>0</v>
      </c>
      <c r="L99200">
        <v>0</v>
      </c>
      <c r="M99200">
        <v>0</v>
      </c>
      <c r="N99200" t="str">
        <f t="shared" si="3098"/>
        <v>Warning</v>
      </c>
      <c r="O99200" t="str">
        <f t="shared" si="3099"/>
        <v>Safe</v>
      </c>
    </row>
    <row r="99201" spans="1:15" x14ac:dyDescent="0.3">
      <c r="A99201" s="1">
        <v>45726.888194444444</v>
      </c>
      <c r="B99201">
        <v>9</v>
      </c>
      <c r="C99201">
        <v>68.930000000000007</v>
      </c>
      <c r="D99201">
        <v>42.79</v>
      </c>
      <c r="E99201">
        <v>46.48</v>
      </c>
      <c r="F99201">
        <v>3.3</v>
      </c>
      <c r="G99201">
        <v>4.79</v>
      </c>
      <c r="H99201">
        <v>1</v>
      </c>
      <c r="I99201">
        <v>0</v>
      </c>
      <c r="J99201">
        <v>179</v>
      </c>
      <c r="K99201" s="2" t="s">
        <v>0</v>
      </c>
      <c r="L99201">
        <v>0</v>
      </c>
      <c r="M99201">
        <v>0</v>
      </c>
      <c r="N99201" t="str">
        <f t="shared" si="3098"/>
        <v>Warning</v>
      </c>
      <c r="O99201" t="str">
        <f t="shared" si="3099"/>
        <v>Safe</v>
      </c>
    </row>
    <row r="99202" spans="1:15" x14ac:dyDescent="0.3">
      <c r="A99202" s="1">
        <v>45726.888888888891</v>
      </c>
      <c r="B99202">
        <v>20</v>
      </c>
      <c r="C99202">
        <v>89.83</v>
      </c>
      <c r="D99202">
        <v>56.88</v>
      </c>
      <c r="E99202">
        <v>78.61</v>
      </c>
      <c r="F99202">
        <v>4.53</v>
      </c>
      <c r="G99202">
        <v>4.9400000000000004</v>
      </c>
      <c r="H99202">
        <v>1</v>
      </c>
      <c r="I99202">
        <v>0</v>
      </c>
      <c r="J99202">
        <v>327</v>
      </c>
      <c r="K99202" s="2" t="s">
        <v>0</v>
      </c>
      <c r="L99202">
        <v>0</v>
      </c>
      <c r="M99202">
        <v>0</v>
      </c>
      <c r="N99202" t="str">
        <f t="shared" ref="N99202:N99265" si="3100">IF(H99202=0,"Normal",IF(H99202=1,"Warning","Failed"))</f>
        <v>Warning</v>
      </c>
      <c r="O99202" t="str">
        <f t="shared" ref="O99202:O99265" si="3101">IF(I99202=0,"Safe","Risk")</f>
        <v>Safe</v>
      </c>
    </row>
    <row r="99203" spans="1:15" x14ac:dyDescent="0.3">
      <c r="A99203" s="1">
        <v>45726.88958333333</v>
      </c>
      <c r="B99203">
        <v>40</v>
      </c>
      <c r="C99203">
        <v>81.44</v>
      </c>
      <c r="D99203">
        <v>49.64</v>
      </c>
      <c r="E99203">
        <v>65.84</v>
      </c>
      <c r="F99203">
        <v>3.07</v>
      </c>
      <c r="G99203">
        <v>1.0900000000000001</v>
      </c>
      <c r="H99203">
        <v>1</v>
      </c>
      <c r="I99203">
        <v>0</v>
      </c>
      <c r="J99203">
        <v>351</v>
      </c>
      <c r="K99203" s="2" t="s">
        <v>0</v>
      </c>
      <c r="L99203">
        <v>0</v>
      </c>
      <c r="M99203">
        <v>0</v>
      </c>
      <c r="N99203" t="str">
        <f t="shared" si="3100"/>
        <v>Warning</v>
      </c>
      <c r="O99203" t="str">
        <f t="shared" si="3101"/>
        <v>Safe</v>
      </c>
    </row>
    <row r="99204" spans="1:15" x14ac:dyDescent="0.3">
      <c r="A99204" s="1">
        <v>45726.890277777777</v>
      </c>
      <c r="B99204">
        <v>10</v>
      </c>
      <c r="C99204">
        <v>51.21</v>
      </c>
      <c r="D99204">
        <v>39.65</v>
      </c>
      <c r="E99204">
        <v>42.21</v>
      </c>
      <c r="F99204">
        <v>2</v>
      </c>
      <c r="G99204">
        <v>4.29</v>
      </c>
      <c r="H99204">
        <v>1</v>
      </c>
      <c r="I99204">
        <v>0</v>
      </c>
      <c r="J99204">
        <v>333</v>
      </c>
      <c r="K99204" s="2" t="s">
        <v>0</v>
      </c>
      <c r="L99204">
        <v>0</v>
      </c>
      <c r="M99204">
        <v>0</v>
      </c>
      <c r="N99204" t="str">
        <f t="shared" si="3100"/>
        <v>Warning</v>
      </c>
      <c r="O99204" t="str">
        <f t="shared" si="3101"/>
        <v>Safe</v>
      </c>
    </row>
    <row r="99205" spans="1:15" x14ac:dyDescent="0.3">
      <c r="A99205" s="1">
        <v>45726.890972222223</v>
      </c>
      <c r="B99205">
        <v>41</v>
      </c>
      <c r="C99205">
        <v>77.97</v>
      </c>
      <c r="D99205">
        <v>40.26</v>
      </c>
      <c r="E99205">
        <v>63.82</v>
      </c>
      <c r="F99205">
        <v>3.39</v>
      </c>
      <c r="G99205">
        <v>0.51</v>
      </c>
      <c r="H99205">
        <v>1</v>
      </c>
      <c r="I99205">
        <v>0</v>
      </c>
      <c r="J99205">
        <v>303</v>
      </c>
      <c r="K99205" s="2" t="s">
        <v>0</v>
      </c>
      <c r="L99205">
        <v>0</v>
      </c>
      <c r="M99205">
        <v>0</v>
      </c>
      <c r="N99205" t="str">
        <f t="shared" si="3100"/>
        <v>Warning</v>
      </c>
      <c r="O99205" t="str">
        <f t="shared" si="3101"/>
        <v>Safe</v>
      </c>
    </row>
    <row r="99206" spans="1:15" x14ac:dyDescent="0.3">
      <c r="A99206" s="1">
        <v>45726.89166666667</v>
      </c>
      <c r="B99206">
        <v>27</v>
      </c>
      <c r="C99206">
        <v>77.900000000000006</v>
      </c>
      <c r="D99206">
        <v>67.989999999999995</v>
      </c>
      <c r="E99206">
        <v>77.290000000000006</v>
      </c>
      <c r="F99206">
        <v>4.05</v>
      </c>
      <c r="G99206">
        <v>0.99</v>
      </c>
      <c r="H99206">
        <v>0</v>
      </c>
      <c r="I99206">
        <v>0</v>
      </c>
      <c r="J99206">
        <v>417</v>
      </c>
      <c r="K99206" s="2" t="s">
        <v>0</v>
      </c>
      <c r="L99206">
        <v>0</v>
      </c>
      <c r="M99206">
        <v>0</v>
      </c>
      <c r="N99206" t="str">
        <f t="shared" si="3100"/>
        <v>Normal</v>
      </c>
      <c r="O99206" t="str">
        <f t="shared" si="3101"/>
        <v>Safe</v>
      </c>
    </row>
    <row r="99207" spans="1:15" x14ac:dyDescent="0.3">
      <c r="A99207" s="1">
        <v>45726.892361111109</v>
      </c>
      <c r="B99207">
        <v>4</v>
      </c>
      <c r="C99207">
        <v>87.25</v>
      </c>
      <c r="D99207">
        <v>52.25</v>
      </c>
      <c r="E99207">
        <v>61.34</v>
      </c>
      <c r="F99207">
        <v>1.1499999999999999</v>
      </c>
      <c r="G99207">
        <v>2.75</v>
      </c>
      <c r="H99207">
        <v>1</v>
      </c>
      <c r="I99207">
        <v>0</v>
      </c>
      <c r="J99207">
        <v>211</v>
      </c>
      <c r="K99207" s="2" t="s">
        <v>0</v>
      </c>
      <c r="L99207">
        <v>0</v>
      </c>
      <c r="M99207">
        <v>0</v>
      </c>
      <c r="N99207" t="str">
        <f t="shared" si="3100"/>
        <v>Warning</v>
      </c>
      <c r="O99207" t="str">
        <f t="shared" si="3101"/>
        <v>Safe</v>
      </c>
    </row>
    <row r="99208" spans="1:15" x14ac:dyDescent="0.3">
      <c r="A99208" s="1">
        <v>45726.893055555556</v>
      </c>
      <c r="B99208">
        <v>10</v>
      </c>
      <c r="C99208">
        <v>70.27</v>
      </c>
      <c r="D99208">
        <v>40.869999999999997</v>
      </c>
      <c r="E99208">
        <v>58.45</v>
      </c>
      <c r="F99208">
        <v>1.53</v>
      </c>
      <c r="G99208">
        <v>1.25</v>
      </c>
      <c r="H99208">
        <v>1</v>
      </c>
      <c r="I99208">
        <v>0</v>
      </c>
      <c r="J99208">
        <v>107</v>
      </c>
      <c r="K99208" s="2" t="s">
        <v>0</v>
      </c>
      <c r="L99208">
        <v>0</v>
      </c>
      <c r="M99208">
        <v>0</v>
      </c>
      <c r="N99208" t="str">
        <f t="shared" si="3100"/>
        <v>Warning</v>
      </c>
      <c r="O99208" t="str">
        <f t="shared" si="3101"/>
        <v>Safe</v>
      </c>
    </row>
    <row r="99209" spans="1:15" x14ac:dyDescent="0.3">
      <c r="A99209" s="1">
        <v>45726.893750000003</v>
      </c>
      <c r="B99209">
        <v>49</v>
      </c>
      <c r="C99209">
        <v>86.92</v>
      </c>
      <c r="D99209">
        <v>49.38</v>
      </c>
      <c r="E99209">
        <v>34.69</v>
      </c>
      <c r="F99209">
        <v>3.29</v>
      </c>
      <c r="G99209">
        <v>4.97</v>
      </c>
      <c r="H99209">
        <v>1</v>
      </c>
      <c r="I99209">
        <v>0</v>
      </c>
      <c r="J99209">
        <v>124</v>
      </c>
      <c r="K99209" s="2" t="s">
        <v>0</v>
      </c>
      <c r="L99209">
        <v>0</v>
      </c>
      <c r="M99209">
        <v>0</v>
      </c>
      <c r="N99209" t="str">
        <f t="shared" si="3100"/>
        <v>Warning</v>
      </c>
      <c r="O99209" t="str">
        <f t="shared" si="3101"/>
        <v>Safe</v>
      </c>
    </row>
    <row r="99210" spans="1:15" x14ac:dyDescent="0.3">
      <c r="A99210" s="1">
        <v>45726.894444444442</v>
      </c>
      <c r="B99210">
        <v>19</v>
      </c>
      <c r="C99210">
        <v>78.87</v>
      </c>
      <c r="D99210">
        <v>33.44</v>
      </c>
      <c r="E99210">
        <v>60.92</v>
      </c>
      <c r="F99210">
        <v>2.5099999999999998</v>
      </c>
      <c r="G99210">
        <v>1.38</v>
      </c>
      <c r="H99210">
        <v>1</v>
      </c>
      <c r="I99210">
        <v>0</v>
      </c>
      <c r="J99210">
        <v>293</v>
      </c>
      <c r="K99210" s="2" t="s">
        <v>0</v>
      </c>
      <c r="L99210">
        <v>0</v>
      </c>
      <c r="M99210">
        <v>0</v>
      </c>
      <c r="N99210" t="str">
        <f t="shared" si="3100"/>
        <v>Warning</v>
      </c>
      <c r="O99210" t="str">
        <f t="shared" si="3101"/>
        <v>Safe</v>
      </c>
    </row>
    <row r="99211" spans="1:15" x14ac:dyDescent="0.3">
      <c r="A99211" s="1">
        <v>45726.895138888889</v>
      </c>
      <c r="B99211">
        <v>10</v>
      </c>
      <c r="C99211">
        <v>76.14</v>
      </c>
      <c r="D99211">
        <v>55.59</v>
      </c>
      <c r="E99211">
        <v>77.069999999999993</v>
      </c>
      <c r="F99211">
        <v>2.84</v>
      </c>
      <c r="G99211">
        <v>1.39</v>
      </c>
      <c r="H99211">
        <v>1</v>
      </c>
      <c r="I99211">
        <v>0</v>
      </c>
      <c r="J99211">
        <v>323</v>
      </c>
      <c r="K99211" s="2" t="s">
        <v>0</v>
      </c>
      <c r="L99211">
        <v>0</v>
      </c>
      <c r="M99211">
        <v>0</v>
      </c>
      <c r="N99211" t="str">
        <f t="shared" si="3100"/>
        <v>Warning</v>
      </c>
      <c r="O99211" t="str">
        <f t="shared" si="3101"/>
        <v>Safe</v>
      </c>
    </row>
    <row r="99212" spans="1:15" x14ac:dyDescent="0.3">
      <c r="A99212" s="1">
        <v>45726.895833333336</v>
      </c>
      <c r="B99212">
        <v>50</v>
      </c>
      <c r="C99212">
        <v>76.88</v>
      </c>
      <c r="D99212">
        <v>31.39</v>
      </c>
      <c r="E99212">
        <v>67.06</v>
      </c>
      <c r="F99212">
        <v>3.02</v>
      </c>
      <c r="G99212">
        <v>4.0199999999999996</v>
      </c>
      <c r="H99212">
        <v>1</v>
      </c>
      <c r="I99212">
        <v>0</v>
      </c>
      <c r="J99212">
        <v>101</v>
      </c>
      <c r="K99212" s="2" t="s">
        <v>0</v>
      </c>
      <c r="L99212">
        <v>0</v>
      </c>
      <c r="M99212">
        <v>0</v>
      </c>
      <c r="N99212" t="str">
        <f t="shared" si="3100"/>
        <v>Warning</v>
      </c>
      <c r="O99212" t="str">
        <f t="shared" si="3101"/>
        <v>Safe</v>
      </c>
    </row>
    <row r="99213" spans="1:15" x14ac:dyDescent="0.3">
      <c r="A99213" s="1">
        <v>45726.896527777775</v>
      </c>
      <c r="B99213">
        <v>48</v>
      </c>
      <c r="C99213">
        <v>70.239999999999995</v>
      </c>
      <c r="D99213">
        <v>65.75</v>
      </c>
      <c r="E99213">
        <v>58.35</v>
      </c>
      <c r="F99213">
        <v>4.46</v>
      </c>
      <c r="G99213">
        <v>0.73</v>
      </c>
      <c r="H99213">
        <v>1</v>
      </c>
      <c r="I99213">
        <v>0</v>
      </c>
      <c r="J99213">
        <v>67</v>
      </c>
      <c r="K99213" s="2" t="s">
        <v>0</v>
      </c>
      <c r="L99213">
        <v>0</v>
      </c>
      <c r="M99213">
        <v>0</v>
      </c>
      <c r="N99213" t="str">
        <f t="shared" si="3100"/>
        <v>Warning</v>
      </c>
      <c r="O99213" t="str">
        <f t="shared" si="3101"/>
        <v>Safe</v>
      </c>
    </row>
    <row r="99214" spans="1:15" x14ac:dyDescent="0.3">
      <c r="A99214" s="1">
        <v>45726.897222222222</v>
      </c>
      <c r="B99214">
        <v>23</v>
      </c>
      <c r="C99214">
        <v>81.400000000000006</v>
      </c>
      <c r="D99214">
        <v>45.22</v>
      </c>
      <c r="E99214">
        <v>61.53</v>
      </c>
      <c r="F99214">
        <v>2.4700000000000002</v>
      </c>
      <c r="G99214">
        <v>1.42</v>
      </c>
      <c r="H99214">
        <v>1</v>
      </c>
      <c r="I99214">
        <v>0</v>
      </c>
      <c r="J99214">
        <v>151</v>
      </c>
      <c r="K99214" s="2" t="s">
        <v>0</v>
      </c>
      <c r="L99214">
        <v>0</v>
      </c>
      <c r="M99214">
        <v>0</v>
      </c>
      <c r="N99214" t="str">
        <f t="shared" si="3100"/>
        <v>Warning</v>
      </c>
      <c r="O99214" t="str">
        <f t="shared" si="3101"/>
        <v>Safe</v>
      </c>
    </row>
    <row r="99215" spans="1:15" x14ac:dyDescent="0.3">
      <c r="A99215" s="1">
        <v>45726.897916666669</v>
      </c>
      <c r="B99215">
        <v>36</v>
      </c>
      <c r="C99215">
        <v>92.71</v>
      </c>
      <c r="D99215">
        <v>59.65</v>
      </c>
      <c r="E99215">
        <v>46.35</v>
      </c>
      <c r="F99215">
        <v>1.53</v>
      </c>
      <c r="G99215">
        <v>1.85</v>
      </c>
      <c r="H99215">
        <v>1</v>
      </c>
      <c r="I99215">
        <v>1</v>
      </c>
      <c r="J99215">
        <v>29</v>
      </c>
      <c r="K99215" s="2" t="s">
        <v>0</v>
      </c>
      <c r="L99215">
        <v>1</v>
      </c>
      <c r="M99215">
        <v>1</v>
      </c>
      <c r="N99215" t="str">
        <f t="shared" si="3100"/>
        <v>Warning</v>
      </c>
      <c r="O99215" t="str">
        <f t="shared" si="3101"/>
        <v>Risk</v>
      </c>
    </row>
    <row r="99216" spans="1:15" x14ac:dyDescent="0.3">
      <c r="A99216" s="1">
        <v>45726.898611111108</v>
      </c>
      <c r="B99216">
        <v>41</v>
      </c>
      <c r="C99216">
        <v>65.42</v>
      </c>
      <c r="D99216">
        <v>61.65</v>
      </c>
      <c r="E99216">
        <v>41.01</v>
      </c>
      <c r="F99216">
        <v>2.73</v>
      </c>
      <c r="G99216">
        <v>1.64</v>
      </c>
      <c r="H99216">
        <v>2</v>
      </c>
      <c r="I99216">
        <v>0</v>
      </c>
      <c r="J99216">
        <v>400</v>
      </c>
      <c r="K99216" s="2" t="s">
        <v>2</v>
      </c>
      <c r="L99216">
        <v>0</v>
      </c>
      <c r="M99216">
        <v>1</v>
      </c>
      <c r="N99216" t="str">
        <f t="shared" si="3100"/>
        <v>Failed</v>
      </c>
      <c r="O99216" t="str">
        <f t="shared" si="3101"/>
        <v>Safe</v>
      </c>
    </row>
    <row r="99217" spans="1:15" x14ac:dyDescent="0.3">
      <c r="A99217" s="1">
        <v>45726.899305555555</v>
      </c>
      <c r="B99217">
        <v>9</v>
      </c>
      <c r="C99217">
        <v>62.64</v>
      </c>
      <c r="D99217">
        <v>57.45</v>
      </c>
      <c r="E99217">
        <v>53.76</v>
      </c>
      <c r="F99217">
        <v>3.91</v>
      </c>
      <c r="G99217">
        <v>0.91</v>
      </c>
      <c r="H99217">
        <v>1</v>
      </c>
      <c r="I99217">
        <v>0</v>
      </c>
      <c r="J99217">
        <v>379</v>
      </c>
      <c r="K99217" s="2" t="s">
        <v>0</v>
      </c>
      <c r="L99217">
        <v>0</v>
      </c>
      <c r="M99217">
        <v>0</v>
      </c>
      <c r="N99217" t="str">
        <f t="shared" si="3100"/>
        <v>Warning</v>
      </c>
      <c r="O99217" t="str">
        <f t="shared" si="3101"/>
        <v>Safe</v>
      </c>
    </row>
    <row r="99218" spans="1:15" x14ac:dyDescent="0.3">
      <c r="A99218" s="1">
        <v>45726.9</v>
      </c>
      <c r="B99218">
        <v>2</v>
      </c>
      <c r="C99218">
        <v>76.52</v>
      </c>
      <c r="D99218">
        <v>57.53</v>
      </c>
      <c r="E99218">
        <v>60.97</v>
      </c>
      <c r="F99218">
        <v>4.9800000000000004</v>
      </c>
      <c r="G99218">
        <v>3.68</v>
      </c>
      <c r="H99218">
        <v>1</v>
      </c>
      <c r="I99218">
        <v>0</v>
      </c>
      <c r="J99218">
        <v>313</v>
      </c>
      <c r="K99218" s="2" t="s">
        <v>0</v>
      </c>
      <c r="L99218">
        <v>0</v>
      </c>
      <c r="M99218">
        <v>0</v>
      </c>
      <c r="N99218" t="str">
        <f t="shared" si="3100"/>
        <v>Warning</v>
      </c>
      <c r="O99218" t="str">
        <f t="shared" si="3101"/>
        <v>Safe</v>
      </c>
    </row>
    <row r="99219" spans="1:15" x14ac:dyDescent="0.3">
      <c r="A99219" s="1">
        <v>45726.900694444441</v>
      </c>
      <c r="B99219">
        <v>19</v>
      </c>
      <c r="C99219">
        <v>98.01</v>
      </c>
      <c r="D99219">
        <v>36.5</v>
      </c>
      <c r="E99219">
        <v>30.56</v>
      </c>
      <c r="F99219">
        <v>2.72</v>
      </c>
      <c r="G99219">
        <v>2.68</v>
      </c>
      <c r="H99219">
        <v>0</v>
      </c>
      <c r="I99219">
        <v>1</v>
      </c>
      <c r="J99219">
        <v>42</v>
      </c>
      <c r="K99219" s="2" t="s">
        <v>0</v>
      </c>
      <c r="L99219">
        <v>1</v>
      </c>
      <c r="M99219">
        <v>1</v>
      </c>
      <c r="N99219" t="str">
        <f t="shared" si="3100"/>
        <v>Normal</v>
      </c>
      <c r="O99219" t="str">
        <f t="shared" si="3101"/>
        <v>Risk</v>
      </c>
    </row>
    <row r="99220" spans="1:15" x14ac:dyDescent="0.3">
      <c r="A99220" s="1">
        <v>45726.901388888888</v>
      </c>
      <c r="B99220">
        <v>8</v>
      </c>
      <c r="C99220">
        <v>75.14</v>
      </c>
      <c r="D99220">
        <v>55.34</v>
      </c>
      <c r="E99220">
        <v>51.3</v>
      </c>
      <c r="F99220">
        <v>3.06</v>
      </c>
      <c r="G99220">
        <v>2.63</v>
      </c>
      <c r="H99220">
        <v>1</v>
      </c>
      <c r="I99220">
        <v>0</v>
      </c>
      <c r="J99220">
        <v>320</v>
      </c>
      <c r="K99220" s="2" t="s">
        <v>0</v>
      </c>
      <c r="L99220">
        <v>0</v>
      </c>
      <c r="M99220">
        <v>0</v>
      </c>
      <c r="N99220" t="str">
        <f t="shared" si="3100"/>
        <v>Warning</v>
      </c>
      <c r="O99220" t="str">
        <f t="shared" si="3101"/>
        <v>Safe</v>
      </c>
    </row>
    <row r="99221" spans="1:15" x14ac:dyDescent="0.3">
      <c r="A99221" s="1">
        <v>45726.902083333334</v>
      </c>
      <c r="B99221">
        <v>26</v>
      </c>
      <c r="C99221">
        <v>100.59</v>
      </c>
      <c r="D99221">
        <v>45.1</v>
      </c>
      <c r="E99221">
        <v>64.209999999999994</v>
      </c>
      <c r="F99221">
        <v>4.1900000000000004</v>
      </c>
      <c r="G99221">
        <v>1.34</v>
      </c>
      <c r="H99221">
        <v>1</v>
      </c>
      <c r="I99221">
        <v>1</v>
      </c>
      <c r="J99221">
        <v>34</v>
      </c>
      <c r="K99221" s="2" t="s">
        <v>0</v>
      </c>
      <c r="L99221">
        <v>1</v>
      </c>
      <c r="M99221">
        <v>1</v>
      </c>
      <c r="N99221" t="str">
        <f t="shared" si="3100"/>
        <v>Warning</v>
      </c>
      <c r="O99221" t="str">
        <f t="shared" si="3101"/>
        <v>Risk</v>
      </c>
    </row>
    <row r="99222" spans="1:15" x14ac:dyDescent="0.3">
      <c r="A99222" s="1">
        <v>45726.902777777781</v>
      </c>
      <c r="B99222">
        <v>36</v>
      </c>
      <c r="C99222">
        <v>62.34</v>
      </c>
      <c r="D99222">
        <v>49.5</v>
      </c>
      <c r="E99222">
        <v>65.23</v>
      </c>
      <c r="F99222">
        <v>3.52</v>
      </c>
      <c r="G99222">
        <v>2.65</v>
      </c>
      <c r="H99222">
        <v>1</v>
      </c>
      <c r="I99222">
        <v>0</v>
      </c>
      <c r="J99222">
        <v>145</v>
      </c>
      <c r="K99222" s="2" t="s">
        <v>0</v>
      </c>
      <c r="L99222">
        <v>0</v>
      </c>
      <c r="M99222">
        <v>0</v>
      </c>
      <c r="N99222" t="str">
        <f t="shared" si="3100"/>
        <v>Warning</v>
      </c>
      <c r="O99222" t="str">
        <f t="shared" si="3101"/>
        <v>Safe</v>
      </c>
    </row>
    <row r="99223" spans="1:15" x14ac:dyDescent="0.3">
      <c r="A99223" s="1">
        <v>45726.90347222222</v>
      </c>
      <c r="B99223">
        <v>11</v>
      </c>
      <c r="C99223">
        <v>81.099999999999994</v>
      </c>
      <c r="D99223">
        <v>61.88</v>
      </c>
      <c r="E99223">
        <v>42.75</v>
      </c>
      <c r="F99223">
        <v>3.92</v>
      </c>
      <c r="G99223">
        <v>0.99</v>
      </c>
      <c r="H99223">
        <v>1</v>
      </c>
      <c r="I99223">
        <v>0</v>
      </c>
      <c r="J99223">
        <v>310</v>
      </c>
      <c r="K99223" s="2" t="s">
        <v>0</v>
      </c>
      <c r="L99223">
        <v>0</v>
      </c>
      <c r="M99223">
        <v>0</v>
      </c>
      <c r="N99223" t="str">
        <f t="shared" si="3100"/>
        <v>Warning</v>
      </c>
      <c r="O99223" t="str">
        <f t="shared" si="3101"/>
        <v>Safe</v>
      </c>
    </row>
    <row r="99224" spans="1:15" x14ac:dyDescent="0.3">
      <c r="A99224" s="1">
        <v>45726.904166666667</v>
      </c>
      <c r="B99224">
        <v>3</v>
      </c>
      <c r="C99224">
        <v>72.290000000000006</v>
      </c>
      <c r="D99224">
        <v>44.96</v>
      </c>
      <c r="E99224">
        <v>32.479999999999997</v>
      </c>
      <c r="F99224">
        <v>4.8</v>
      </c>
      <c r="G99224">
        <v>0.53</v>
      </c>
      <c r="H99224">
        <v>1</v>
      </c>
      <c r="I99224">
        <v>0</v>
      </c>
      <c r="J99224">
        <v>272</v>
      </c>
      <c r="K99224" s="2" t="s">
        <v>0</v>
      </c>
      <c r="L99224">
        <v>0</v>
      </c>
      <c r="M99224">
        <v>0</v>
      </c>
      <c r="N99224" t="str">
        <f t="shared" si="3100"/>
        <v>Warning</v>
      </c>
      <c r="O99224" t="str">
        <f t="shared" si="3101"/>
        <v>Safe</v>
      </c>
    </row>
    <row r="99225" spans="1:15" x14ac:dyDescent="0.3">
      <c r="A99225" s="1">
        <v>45726.904861111114</v>
      </c>
      <c r="B99225">
        <v>30</v>
      </c>
      <c r="C99225">
        <v>80.88</v>
      </c>
      <c r="D99225">
        <v>34.22</v>
      </c>
      <c r="E99225">
        <v>70.680000000000007</v>
      </c>
      <c r="F99225">
        <v>2.68</v>
      </c>
      <c r="G99225">
        <v>1.87</v>
      </c>
      <c r="H99225">
        <v>1</v>
      </c>
      <c r="I99225">
        <v>0</v>
      </c>
      <c r="J99225">
        <v>42</v>
      </c>
      <c r="K99225" s="2" t="s">
        <v>0</v>
      </c>
      <c r="L99225">
        <v>0</v>
      </c>
      <c r="M99225">
        <v>0</v>
      </c>
      <c r="N99225" t="str">
        <f t="shared" si="3100"/>
        <v>Warning</v>
      </c>
      <c r="O99225" t="str">
        <f t="shared" si="3101"/>
        <v>Safe</v>
      </c>
    </row>
    <row r="99226" spans="1:15" x14ac:dyDescent="0.3">
      <c r="A99226" s="1">
        <v>45726.905555555553</v>
      </c>
      <c r="B99226">
        <v>18</v>
      </c>
      <c r="C99226">
        <v>72.31</v>
      </c>
      <c r="D99226">
        <v>38.86</v>
      </c>
      <c r="E99226">
        <v>49.35</v>
      </c>
      <c r="F99226">
        <v>2.89</v>
      </c>
      <c r="G99226">
        <v>1.06</v>
      </c>
      <c r="H99226">
        <v>1</v>
      </c>
      <c r="I99226">
        <v>0</v>
      </c>
      <c r="J99226">
        <v>242</v>
      </c>
      <c r="K99226" s="2" t="s">
        <v>0</v>
      </c>
      <c r="L99226">
        <v>0</v>
      </c>
      <c r="M99226">
        <v>0</v>
      </c>
      <c r="N99226" t="str">
        <f t="shared" si="3100"/>
        <v>Warning</v>
      </c>
      <c r="O99226" t="str">
        <f t="shared" si="3101"/>
        <v>Safe</v>
      </c>
    </row>
    <row r="99227" spans="1:15" x14ac:dyDescent="0.3">
      <c r="A99227" s="1">
        <v>45726.90625</v>
      </c>
      <c r="B99227">
        <v>17</v>
      </c>
      <c r="C99227">
        <v>57.4</v>
      </c>
      <c r="D99227">
        <v>46.3</v>
      </c>
      <c r="E99227">
        <v>79.349999999999994</v>
      </c>
      <c r="F99227">
        <v>3.67</v>
      </c>
      <c r="G99227">
        <v>4.01</v>
      </c>
      <c r="H99227">
        <v>1</v>
      </c>
      <c r="I99227">
        <v>0</v>
      </c>
      <c r="J99227">
        <v>408</v>
      </c>
      <c r="K99227" s="2" t="s">
        <v>0</v>
      </c>
      <c r="L99227">
        <v>0</v>
      </c>
      <c r="M99227">
        <v>0</v>
      </c>
      <c r="N99227" t="str">
        <f t="shared" si="3100"/>
        <v>Warning</v>
      </c>
      <c r="O99227" t="str">
        <f t="shared" si="3101"/>
        <v>Safe</v>
      </c>
    </row>
    <row r="99228" spans="1:15" x14ac:dyDescent="0.3">
      <c r="A99228" s="1">
        <v>45726.906944444447</v>
      </c>
      <c r="B99228">
        <v>9</v>
      </c>
      <c r="C99228">
        <v>89.23</v>
      </c>
      <c r="D99228">
        <v>63.65</v>
      </c>
      <c r="E99228">
        <v>32.51</v>
      </c>
      <c r="F99228">
        <v>2.97</v>
      </c>
      <c r="G99228">
        <v>2.0699999999999998</v>
      </c>
      <c r="H99228">
        <v>1</v>
      </c>
      <c r="I99228">
        <v>0</v>
      </c>
      <c r="J99228">
        <v>365</v>
      </c>
      <c r="K99228" s="2" t="s">
        <v>0</v>
      </c>
      <c r="L99228">
        <v>0</v>
      </c>
      <c r="M99228">
        <v>0</v>
      </c>
      <c r="N99228" t="str">
        <f t="shared" si="3100"/>
        <v>Warning</v>
      </c>
      <c r="O99228" t="str">
        <f t="shared" si="3101"/>
        <v>Safe</v>
      </c>
    </row>
    <row r="99229" spans="1:15" x14ac:dyDescent="0.3">
      <c r="A99229" s="1">
        <v>45726.907638888886</v>
      </c>
      <c r="B99229">
        <v>30</v>
      </c>
      <c r="C99229">
        <v>80.87</v>
      </c>
      <c r="D99229">
        <v>27.32</v>
      </c>
      <c r="E99229">
        <v>66.680000000000007</v>
      </c>
      <c r="F99229">
        <v>2.09</v>
      </c>
      <c r="G99229">
        <v>1.3</v>
      </c>
      <c r="H99229">
        <v>1</v>
      </c>
      <c r="I99229">
        <v>0</v>
      </c>
      <c r="J99229">
        <v>42</v>
      </c>
      <c r="K99229" s="2" t="s">
        <v>0</v>
      </c>
      <c r="L99229">
        <v>0</v>
      </c>
      <c r="M99229">
        <v>0</v>
      </c>
      <c r="N99229" t="str">
        <f t="shared" si="3100"/>
        <v>Warning</v>
      </c>
      <c r="O99229" t="str">
        <f t="shared" si="3101"/>
        <v>Safe</v>
      </c>
    </row>
    <row r="99230" spans="1:15" x14ac:dyDescent="0.3">
      <c r="A99230" s="1">
        <v>45726.908333333333</v>
      </c>
      <c r="B99230">
        <v>16</v>
      </c>
      <c r="C99230">
        <v>77.16</v>
      </c>
      <c r="D99230">
        <v>46.73</v>
      </c>
      <c r="E99230">
        <v>74.97</v>
      </c>
      <c r="F99230">
        <v>1.77</v>
      </c>
      <c r="G99230">
        <v>3.66</v>
      </c>
      <c r="H99230">
        <v>1</v>
      </c>
      <c r="I99230">
        <v>0</v>
      </c>
      <c r="J99230">
        <v>409</v>
      </c>
      <c r="K99230" s="2" t="s">
        <v>0</v>
      </c>
      <c r="L99230">
        <v>0</v>
      </c>
      <c r="M99230">
        <v>0</v>
      </c>
      <c r="N99230" t="str">
        <f t="shared" si="3100"/>
        <v>Warning</v>
      </c>
      <c r="O99230" t="str">
        <f t="shared" si="3101"/>
        <v>Safe</v>
      </c>
    </row>
    <row r="99231" spans="1:15" x14ac:dyDescent="0.3">
      <c r="A99231" s="1">
        <v>45726.90902777778</v>
      </c>
      <c r="B99231">
        <v>8</v>
      </c>
      <c r="C99231">
        <v>98.68</v>
      </c>
      <c r="D99231">
        <v>36.590000000000003</v>
      </c>
      <c r="E99231">
        <v>43.97</v>
      </c>
      <c r="F99231">
        <v>2.17</v>
      </c>
      <c r="G99231">
        <v>4.01</v>
      </c>
      <c r="H99231">
        <v>1</v>
      </c>
      <c r="I99231">
        <v>1</v>
      </c>
      <c r="J99231">
        <v>16</v>
      </c>
      <c r="K99231" s="2" t="s">
        <v>0</v>
      </c>
      <c r="L99231">
        <v>1</v>
      </c>
      <c r="M99231">
        <v>1</v>
      </c>
      <c r="N99231" t="str">
        <f t="shared" si="3100"/>
        <v>Warning</v>
      </c>
      <c r="O99231" t="str">
        <f t="shared" si="3101"/>
        <v>Risk</v>
      </c>
    </row>
    <row r="99232" spans="1:15" x14ac:dyDescent="0.3">
      <c r="A99232" s="1">
        <v>45726.909722222219</v>
      </c>
      <c r="B99232">
        <v>41</v>
      </c>
      <c r="C99232">
        <v>80.27</v>
      </c>
      <c r="D99232">
        <v>56.05</v>
      </c>
      <c r="E99232">
        <v>63.21</v>
      </c>
      <c r="F99232">
        <v>1.1200000000000001</v>
      </c>
      <c r="G99232">
        <v>1.35</v>
      </c>
      <c r="H99232">
        <v>0</v>
      </c>
      <c r="I99232">
        <v>0</v>
      </c>
      <c r="J99232">
        <v>497</v>
      </c>
      <c r="K99232" s="2" t="s">
        <v>0</v>
      </c>
      <c r="L99232">
        <v>0</v>
      </c>
      <c r="M99232">
        <v>0</v>
      </c>
      <c r="N99232" t="str">
        <f t="shared" si="3100"/>
        <v>Normal</v>
      </c>
      <c r="O99232" t="str">
        <f t="shared" si="3101"/>
        <v>Safe</v>
      </c>
    </row>
    <row r="99233" spans="1:15" x14ac:dyDescent="0.3">
      <c r="A99233" s="1">
        <v>45726.910416666666</v>
      </c>
      <c r="B99233">
        <v>26</v>
      </c>
      <c r="C99233">
        <v>77.94</v>
      </c>
      <c r="D99233">
        <v>52.67</v>
      </c>
      <c r="E99233">
        <v>39.270000000000003</v>
      </c>
      <c r="F99233">
        <v>4.34</v>
      </c>
      <c r="G99233">
        <v>1.73</v>
      </c>
      <c r="H99233">
        <v>2</v>
      </c>
      <c r="I99233">
        <v>0</v>
      </c>
      <c r="J99233">
        <v>391</v>
      </c>
      <c r="K99233" s="2" t="s">
        <v>0</v>
      </c>
      <c r="L99233">
        <v>0</v>
      </c>
      <c r="M99233">
        <v>1</v>
      </c>
      <c r="N99233" t="str">
        <f t="shared" si="3100"/>
        <v>Failed</v>
      </c>
      <c r="O99233" t="str">
        <f t="shared" si="3101"/>
        <v>Safe</v>
      </c>
    </row>
    <row r="99234" spans="1:15" x14ac:dyDescent="0.3">
      <c r="A99234" s="1">
        <v>45726.911111111112</v>
      </c>
      <c r="B99234">
        <v>5</v>
      </c>
      <c r="C99234">
        <v>77.98</v>
      </c>
      <c r="D99234">
        <v>43.45</v>
      </c>
      <c r="E99234">
        <v>46.68</v>
      </c>
      <c r="F99234">
        <v>2.25</v>
      </c>
      <c r="G99234">
        <v>2.92</v>
      </c>
      <c r="H99234">
        <v>1</v>
      </c>
      <c r="I99234">
        <v>0</v>
      </c>
      <c r="J99234">
        <v>160</v>
      </c>
      <c r="K99234" s="2" t="s">
        <v>0</v>
      </c>
      <c r="L99234">
        <v>0</v>
      </c>
      <c r="M99234">
        <v>0</v>
      </c>
      <c r="N99234" t="str">
        <f t="shared" si="3100"/>
        <v>Warning</v>
      </c>
      <c r="O99234" t="str">
        <f t="shared" si="3101"/>
        <v>Safe</v>
      </c>
    </row>
    <row r="99235" spans="1:15" x14ac:dyDescent="0.3">
      <c r="A99235" s="1">
        <v>45726.911805555559</v>
      </c>
      <c r="B99235">
        <v>5</v>
      </c>
      <c r="C99235">
        <v>67.67</v>
      </c>
      <c r="D99235">
        <v>39.5</v>
      </c>
      <c r="E99235">
        <v>74.099999999999994</v>
      </c>
      <c r="F99235">
        <v>1.99</v>
      </c>
      <c r="G99235">
        <v>3.81</v>
      </c>
      <c r="H99235">
        <v>1</v>
      </c>
      <c r="I99235">
        <v>0</v>
      </c>
      <c r="J99235">
        <v>198</v>
      </c>
      <c r="K99235" s="2" t="s">
        <v>0</v>
      </c>
      <c r="L99235">
        <v>0</v>
      </c>
      <c r="M99235">
        <v>0</v>
      </c>
      <c r="N99235" t="str">
        <f t="shared" si="3100"/>
        <v>Warning</v>
      </c>
      <c r="O99235" t="str">
        <f t="shared" si="3101"/>
        <v>Safe</v>
      </c>
    </row>
    <row r="99236" spans="1:15" x14ac:dyDescent="0.3">
      <c r="A99236" s="1">
        <v>45726.912499999999</v>
      </c>
      <c r="B99236">
        <v>46</v>
      </c>
      <c r="C99236">
        <v>71.17</v>
      </c>
      <c r="D99236">
        <v>69.28</v>
      </c>
      <c r="E99236">
        <v>75.02</v>
      </c>
      <c r="F99236">
        <v>1.59</v>
      </c>
      <c r="G99236">
        <v>4.38</v>
      </c>
      <c r="H99236">
        <v>1</v>
      </c>
      <c r="I99236">
        <v>0</v>
      </c>
      <c r="J99236">
        <v>59</v>
      </c>
      <c r="K99236" s="2" t="s">
        <v>0</v>
      </c>
      <c r="L99236">
        <v>0</v>
      </c>
      <c r="M99236">
        <v>0</v>
      </c>
      <c r="N99236" t="str">
        <f t="shared" si="3100"/>
        <v>Warning</v>
      </c>
      <c r="O99236" t="str">
        <f t="shared" si="3101"/>
        <v>Safe</v>
      </c>
    </row>
    <row r="99237" spans="1:15" x14ac:dyDescent="0.3">
      <c r="A99237" s="1">
        <v>45726.913194444445</v>
      </c>
      <c r="B99237">
        <v>24</v>
      </c>
      <c r="C99237">
        <v>88.84</v>
      </c>
      <c r="D99237">
        <v>40.229999999999997</v>
      </c>
      <c r="E99237">
        <v>66.28</v>
      </c>
      <c r="F99237">
        <v>4.13</v>
      </c>
      <c r="G99237">
        <v>4.5</v>
      </c>
      <c r="H99237">
        <v>1</v>
      </c>
      <c r="I99237">
        <v>0</v>
      </c>
      <c r="J99237">
        <v>71</v>
      </c>
      <c r="K99237" s="2" t="s">
        <v>0</v>
      </c>
      <c r="L99237">
        <v>0</v>
      </c>
      <c r="M99237">
        <v>0</v>
      </c>
      <c r="N99237" t="str">
        <f t="shared" si="3100"/>
        <v>Warning</v>
      </c>
      <c r="O99237" t="str">
        <f t="shared" si="3101"/>
        <v>Safe</v>
      </c>
    </row>
    <row r="99238" spans="1:15" x14ac:dyDescent="0.3">
      <c r="A99238" s="1">
        <v>45726.913888888892</v>
      </c>
      <c r="B99238">
        <v>14</v>
      </c>
      <c r="C99238">
        <v>67.94</v>
      </c>
      <c r="D99238">
        <v>81.89</v>
      </c>
      <c r="E99238">
        <v>55.14</v>
      </c>
      <c r="F99238">
        <v>1.64</v>
      </c>
      <c r="G99238">
        <v>1.6</v>
      </c>
      <c r="H99238">
        <v>1</v>
      </c>
      <c r="I99238">
        <v>1</v>
      </c>
      <c r="J99238">
        <v>39</v>
      </c>
      <c r="K99238" s="2" t="s">
        <v>0</v>
      </c>
      <c r="L99238">
        <v>1</v>
      </c>
      <c r="M99238">
        <v>1</v>
      </c>
      <c r="N99238" t="str">
        <f t="shared" si="3100"/>
        <v>Warning</v>
      </c>
      <c r="O99238" t="str">
        <f t="shared" si="3101"/>
        <v>Risk</v>
      </c>
    </row>
    <row r="99239" spans="1:15" x14ac:dyDescent="0.3">
      <c r="A99239" s="1">
        <v>45726.914583333331</v>
      </c>
      <c r="B99239">
        <v>5</v>
      </c>
      <c r="C99239">
        <v>78.930000000000007</v>
      </c>
      <c r="D99239">
        <v>-2.61</v>
      </c>
      <c r="E99239">
        <v>72.13</v>
      </c>
      <c r="F99239">
        <v>1.4</v>
      </c>
      <c r="G99239">
        <v>2.57</v>
      </c>
      <c r="H99239">
        <v>1</v>
      </c>
      <c r="I99239">
        <v>0</v>
      </c>
      <c r="J99239">
        <v>420</v>
      </c>
      <c r="K99239" s="2" t="s">
        <v>0</v>
      </c>
      <c r="L99239">
        <v>0</v>
      </c>
      <c r="M99239">
        <v>0</v>
      </c>
      <c r="N99239" t="str">
        <f t="shared" si="3100"/>
        <v>Warning</v>
      </c>
      <c r="O99239" t="str">
        <f t="shared" si="3101"/>
        <v>Safe</v>
      </c>
    </row>
    <row r="99240" spans="1:15" x14ac:dyDescent="0.3">
      <c r="A99240" s="1">
        <v>45726.915277777778</v>
      </c>
      <c r="B99240">
        <v>36</v>
      </c>
      <c r="C99240">
        <v>79.66</v>
      </c>
      <c r="D99240">
        <v>17.989999999999998</v>
      </c>
      <c r="E99240">
        <v>38.479999999999997</v>
      </c>
      <c r="F99240">
        <v>3.31</v>
      </c>
      <c r="G99240">
        <v>3.51</v>
      </c>
      <c r="H99240">
        <v>1</v>
      </c>
      <c r="I99240">
        <v>0</v>
      </c>
      <c r="J99240">
        <v>408</v>
      </c>
      <c r="K99240" s="2" t="s">
        <v>0</v>
      </c>
      <c r="L99240">
        <v>0</v>
      </c>
      <c r="M99240">
        <v>0</v>
      </c>
      <c r="N99240" t="str">
        <f t="shared" si="3100"/>
        <v>Warning</v>
      </c>
      <c r="O99240" t="str">
        <f t="shared" si="3101"/>
        <v>Safe</v>
      </c>
    </row>
    <row r="99241" spans="1:15" x14ac:dyDescent="0.3">
      <c r="A99241" s="1">
        <v>45726.915972222225</v>
      </c>
      <c r="B99241">
        <v>25</v>
      </c>
      <c r="C99241">
        <v>67.430000000000007</v>
      </c>
      <c r="D99241">
        <v>58.32</v>
      </c>
      <c r="E99241">
        <v>44.67</v>
      </c>
      <c r="F99241">
        <v>3.61</v>
      </c>
      <c r="G99241">
        <v>1.24</v>
      </c>
      <c r="H99241">
        <v>1</v>
      </c>
      <c r="I99241">
        <v>0</v>
      </c>
      <c r="J99241">
        <v>468</v>
      </c>
      <c r="K99241" s="2" t="s">
        <v>0</v>
      </c>
      <c r="L99241">
        <v>0</v>
      </c>
      <c r="M99241">
        <v>0</v>
      </c>
      <c r="N99241" t="str">
        <f t="shared" si="3100"/>
        <v>Warning</v>
      </c>
      <c r="O99241" t="str">
        <f t="shared" si="3101"/>
        <v>Safe</v>
      </c>
    </row>
    <row r="99242" spans="1:15" x14ac:dyDescent="0.3">
      <c r="A99242" s="1">
        <v>45726.916666666664</v>
      </c>
      <c r="B99242">
        <v>17</v>
      </c>
      <c r="C99242">
        <v>73.41</v>
      </c>
      <c r="D99242">
        <v>40.4</v>
      </c>
      <c r="E99242">
        <v>52.93</v>
      </c>
      <c r="F99242">
        <v>3.22</v>
      </c>
      <c r="G99242">
        <v>4.1100000000000003</v>
      </c>
      <c r="H99242">
        <v>1</v>
      </c>
      <c r="I99242">
        <v>0</v>
      </c>
      <c r="J99242">
        <v>345</v>
      </c>
      <c r="K99242" s="2" t="s">
        <v>0</v>
      </c>
      <c r="L99242">
        <v>0</v>
      </c>
      <c r="M99242">
        <v>0</v>
      </c>
      <c r="N99242" t="str">
        <f t="shared" si="3100"/>
        <v>Warning</v>
      </c>
      <c r="O99242" t="str">
        <f t="shared" si="3101"/>
        <v>Safe</v>
      </c>
    </row>
    <row r="99243" spans="1:15" x14ac:dyDescent="0.3">
      <c r="A99243" s="1">
        <v>45726.917361111111</v>
      </c>
      <c r="B99243">
        <v>6</v>
      </c>
      <c r="C99243">
        <v>72.61</v>
      </c>
      <c r="D99243">
        <v>15.99</v>
      </c>
      <c r="E99243">
        <v>62.7</v>
      </c>
      <c r="F99243">
        <v>4.25</v>
      </c>
      <c r="G99243">
        <v>0.51</v>
      </c>
      <c r="H99243">
        <v>0</v>
      </c>
      <c r="I99243">
        <v>0</v>
      </c>
      <c r="J99243">
        <v>402</v>
      </c>
      <c r="K99243" s="2" t="s">
        <v>0</v>
      </c>
      <c r="L99243">
        <v>0</v>
      </c>
      <c r="M99243">
        <v>0</v>
      </c>
      <c r="N99243" t="str">
        <f t="shared" si="3100"/>
        <v>Normal</v>
      </c>
      <c r="O99243" t="str">
        <f t="shared" si="3101"/>
        <v>Safe</v>
      </c>
    </row>
    <row r="99244" spans="1:15" x14ac:dyDescent="0.3">
      <c r="A99244" s="1">
        <v>45726.918055555558</v>
      </c>
      <c r="B99244">
        <v>7</v>
      </c>
      <c r="C99244">
        <v>79.16</v>
      </c>
      <c r="D99244">
        <v>53.3</v>
      </c>
      <c r="E99244">
        <v>31.06</v>
      </c>
      <c r="F99244">
        <v>3.05</v>
      </c>
      <c r="G99244">
        <v>2.34</v>
      </c>
      <c r="H99244">
        <v>1</v>
      </c>
      <c r="I99244">
        <v>0</v>
      </c>
      <c r="J99244">
        <v>419</v>
      </c>
      <c r="K99244" s="2" t="s">
        <v>0</v>
      </c>
      <c r="L99244">
        <v>0</v>
      </c>
      <c r="M99244">
        <v>0</v>
      </c>
      <c r="N99244" t="str">
        <f t="shared" si="3100"/>
        <v>Warning</v>
      </c>
      <c r="O99244" t="str">
        <f t="shared" si="3101"/>
        <v>Safe</v>
      </c>
    </row>
    <row r="99245" spans="1:15" x14ac:dyDescent="0.3">
      <c r="A99245" s="1">
        <v>45726.918749999997</v>
      </c>
      <c r="B99245">
        <v>46</v>
      </c>
      <c r="C99245">
        <v>59.58</v>
      </c>
      <c r="D99245">
        <v>41.48</v>
      </c>
      <c r="E99245">
        <v>36.409999999999997</v>
      </c>
      <c r="F99245">
        <v>3.98</v>
      </c>
      <c r="G99245">
        <v>4.79</v>
      </c>
      <c r="H99245">
        <v>1</v>
      </c>
      <c r="I99245">
        <v>0</v>
      </c>
      <c r="J99245">
        <v>388</v>
      </c>
      <c r="K99245" s="2" t="s">
        <v>0</v>
      </c>
      <c r="L99245">
        <v>0</v>
      </c>
      <c r="M99245">
        <v>0</v>
      </c>
      <c r="N99245" t="str">
        <f t="shared" si="3100"/>
        <v>Warning</v>
      </c>
      <c r="O99245" t="str">
        <f t="shared" si="3101"/>
        <v>Safe</v>
      </c>
    </row>
    <row r="99246" spans="1:15" x14ac:dyDescent="0.3">
      <c r="A99246" s="1">
        <v>45726.919444444444</v>
      </c>
      <c r="B99246">
        <v>15</v>
      </c>
      <c r="C99246">
        <v>84.24</v>
      </c>
      <c r="D99246">
        <v>57.71</v>
      </c>
      <c r="E99246">
        <v>60.76</v>
      </c>
      <c r="F99246">
        <v>2.62</v>
      </c>
      <c r="G99246">
        <v>4.09</v>
      </c>
      <c r="H99246">
        <v>1</v>
      </c>
      <c r="I99246">
        <v>0</v>
      </c>
      <c r="J99246">
        <v>28</v>
      </c>
      <c r="K99246" s="2" t="s">
        <v>0</v>
      </c>
      <c r="L99246">
        <v>0</v>
      </c>
      <c r="M99246">
        <v>0</v>
      </c>
      <c r="N99246" t="str">
        <f t="shared" si="3100"/>
        <v>Warning</v>
      </c>
      <c r="O99246" t="str">
        <f t="shared" si="3101"/>
        <v>Safe</v>
      </c>
    </row>
    <row r="99247" spans="1:15" x14ac:dyDescent="0.3">
      <c r="A99247" s="1">
        <v>45726.920138888891</v>
      </c>
      <c r="B99247">
        <v>6</v>
      </c>
      <c r="C99247">
        <v>84.67</v>
      </c>
      <c r="D99247">
        <v>60.5</v>
      </c>
      <c r="E99247">
        <v>48.93</v>
      </c>
      <c r="F99247">
        <v>2.63</v>
      </c>
      <c r="G99247">
        <v>4.42</v>
      </c>
      <c r="H99247">
        <v>1</v>
      </c>
      <c r="I99247">
        <v>0</v>
      </c>
      <c r="J99247">
        <v>80</v>
      </c>
      <c r="K99247" s="2" t="s">
        <v>0</v>
      </c>
      <c r="L99247">
        <v>0</v>
      </c>
      <c r="M99247">
        <v>0</v>
      </c>
      <c r="N99247" t="str">
        <f t="shared" si="3100"/>
        <v>Warning</v>
      </c>
      <c r="O99247" t="str">
        <f t="shared" si="3101"/>
        <v>Safe</v>
      </c>
    </row>
    <row r="99248" spans="1:15" x14ac:dyDescent="0.3">
      <c r="A99248" s="1">
        <v>45726.92083333333</v>
      </c>
      <c r="B99248">
        <v>32</v>
      </c>
      <c r="C99248">
        <v>63.48</v>
      </c>
      <c r="D99248">
        <v>71.59</v>
      </c>
      <c r="E99248">
        <v>51.02</v>
      </c>
      <c r="F99248">
        <v>3.39</v>
      </c>
      <c r="G99248">
        <v>0.93</v>
      </c>
      <c r="H99248">
        <v>1</v>
      </c>
      <c r="I99248">
        <v>0</v>
      </c>
      <c r="J99248">
        <v>286</v>
      </c>
      <c r="K99248" s="2" t="s">
        <v>0</v>
      </c>
      <c r="L99248">
        <v>0</v>
      </c>
      <c r="M99248">
        <v>0</v>
      </c>
      <c r="N99248" t="str">
        <f t="shared" si="3100"/>
        <v>Warning</v>
      </c>
      <c r="O99248" t="str">
        <f t="shared" si="3101"/>
        <v>Safe</v>
      </c>
    </row>
    <row r="99249" spans="1:15" x14ac:dyDescent="0.3">
      <c r="A99249" s="1">
        <v>45726.921527777777</v>
      </c>
      <c r="B99249">
        <v>42</v>
      </c>
      <c r="C99249">
        <v>79.41</v>
      </c>
      <c r="D99249">
        <v>39.74</v>
      </c>
      <c r="E99249">
        <v>68.34</v>
      </c>
      <c r="F99249">
        <v>3.17</v>
      </c>
      <c r="G99249">
        <v>1.74</v>
      </c>
      <c r="H99249">
        <v>1</v>
      </c>
      <c r="I99249">
        <v>0</v>
      </c>
      <c r="J99249">
        <v>138</v>
      </c>
      <c r="K99249" s="2" t="s">
        <v>0</v>
      </c>
      <c r="L99249">
        <v>0</v>
      </c>
      <c r="M99249">
        <v>0</v>
      </c>
      <c r="N99249" t="str">
        <f t="shared" si="3100"/>
        <v>Warning</v>
      </c>
      <c r="O99249" t="str">
        <f t="shared" si="3101"/>
        <v>Safe</v>
      </c>
    </row>
    <row r="99250" spans="1:15" x14ac:dyDescent="0.3">
      <c r="A99250" s="1">
        <v>45726.922222222223</v>
      </c>
      <c r="B99250">
        <v>40</v>
      </c>
      <c r="C99250">
        <v>93</v>
      </c>
      <c r="D99250">
        <v>56.89</v>
      </c>
      <c r="E99250">
        <v>35.619999999999997</v>
      </c>
      <c r="F99250">
        <v>1.28</v>
      </c>
      <c r="G99250">
        <v>4.8099999999999996</v>
      </c>
      <c r="H99250">
        <v>1</v>
      </c>
      <c r="I99250">
        <v>1</v>
      </c>
      <c r="J99250">
        <v>23</v>
      </c>
      <c r="K99250" s="2" t="s">
        <v>0</v>
      </c>
      <c r="L99250">
        <v>1</v>
      </c>
      <c r="M99250">
        <v>1</v>
      </c>
      <c r="N99250" t="str">
        <f t="shared" si="3100"/>
        <v>Warning</v>
      </c>
      <c r="O99250" t="str">
        <f t="shared" si="3101"/>
        <v>Risk</v>
      </c>
    </row>
    <row r="99251" spans="1:15" x14ac:dyDescent="0.3">
      <c r="A99251" s="1">
        <v>45726.92291666667</v>
      </c>
      <c r="B99251">
        <v>27</v>
      </c>
      <c r="C99251">
        <v>72.180000000000007</v>
      </c>
      <c r="D99251">
        <v>59.18</v>
      </c>
      <c r="E99251">
        <v>68.45</v>
      </c>
      <c r="F99251">
        <v>4.59</v>
      </c>
      <c r="G99251">
        <v>2.25</v>
      </c>
      <c r="H99251">
        <v>1</v>
      </c>
      <c r="I99251">
        <v>0</v>
      </c>
      <c r="J99251">
        <v>329</v>
      </c>
      <c r="K99251" s="2" t="s">
        <v>0</v>
      </c>
      <c r="L99251">
        <v>0</v>
      </c>
      <c r="M99251">
        <v>0</v>
      </c>
      <c r="N99251" t="str">
        <f t="shared" si="3100"/>
        <v>Warning</v>
      </c>
      <c r="O99251" t="str">
        <f t="shared" si="3101"/>
        <v>Safe</v>
      </c>
    </row>
    <row r="99252" spans="1:15" x14ac:dyDescent="0.3">
      <c r="A99252" s="1">
        <v>45726.923611111109</v>
      </c>
      <c r="B99252">
        <v>40</v>
      </c>
      <c r="C99252">
        <v>71.38</v>
      </c>
      <c r="D99252">
        <v>58.59</v>
      </c>
      <c r="E99252">
        <v>65.819999999999993</v>
      </c>
      <c r="F99252">
        <v>4.01</v>
      </c>
      <c r="G99252">
        <v>3.63</v>
      </c>
      <c r="H99252">
        <v>1</v>
      </c>
      <c r="I99252">
        <v>0</v>
      </c>
      <c r="J99252">
        <v>155</v>
      </c>
      <c r="K99252" s="2" t="s">
        <v>0</v>
      </c>
      <c r="L99252">
        <v>0</v>
      </c>
      <c r="M99252">
        <v>0</v>
      </c>
      <c r="N99252" t="str">
        <f t="shared" si="3100"/>
        <v>Warning</v>
      </c>
      <c r="O99252" t="str">
        <f t="shared" si="3101"/>
        <v>Safe</v>
      </c>
    </row>
    <row r="99253" spans="1:15" x14ac:dyDescent="0.3">
      <c r="A99253" s="1">
        <v>45726.924305555556</v>
      </c>
      <c r="B99253">
        <v>5</v>
      </c>
      <c r="C99253">
        <v>91.5</v>
      </c>
      <c r="D99253">
        <v>56.97</v>
      </c>
      <c r="E99253">
        <v>42.84</v>
      </c>
      <c r="F99253">
        <v>1.5</v>
      </c>
      <c r="G99253">
        <v>2.95</v>
      </c>
      <c r="H99253">
        <v>1</v>
      </c>
      <c r="I99253">
        <v>1</v>
      </c>
      <c r="J99253">
        <v>27</v>
      </c>
      <c r="K99253" s="2" t="s">
        <v>0</v>
      </c>
      <c r="L99253">
        <v>1</v>
      </c>
      <c r="M99253">
        <v>1</v>
      </c>
      <c r="N99253" t="str">
        <f t="shared" si="3100"/>
        <v>Warning</v>
      </c>
      <c r="O99253" t="str">
        <f t="shared" si="3101"/>
        <v>Risk</v>
      </c>
    </row>
    <row r="99254" spans="1:15" x14ac:dyDescent="0.3">
      <c r="A99254" s="1">
        <v>45726.925000000003</v>
      </c>
      <c r="B99254">
        <v>16</v>
      </c>
      <c r="C99254">
        <v>63.61</v>
      </c>
      <c r="D99254">
        <v>58.6</v>
      </c>
      <c r="E99254">
        <v>67.150000000000006</v>
      </c>
      <c r="F99254">
        <v>4.9400000000000004</v>
      </c>
      <c r="G99254">
        <v>4.1900000000000004</v>
      </c>
      <c r="H99254">
        <v>1</v>
      </c>
      <c r="I99254">
        <v>0</v>
      </c>
      <c r="J99254">
        <v>284</v>
      </c>
      <c r="K99254" s="2" t="s">
        <v>0</v>
      </c>
      <c r="L99254">
        <v>0</v>
      </c>
      <c r="M99254">
        <v>0</v>
      </c>
      <c r="N99254" t="str">
        <f t="shared" si="3100"/>
        <v>Warning</v>
      </c>
      <c r="O99254" t="str">
        <f t="shared" si="3101"/>
        <v>Safe</v>
      </c>
    </row>
    <row r="99255" spans="1:15" x14ac:dyDescent="0.3">
      <c r="A99255" s="1">
        <v>45726.925694444442</v>
      </c>
      <c r="B99255">
        <v>11</v>
      </c>
      <c r="C99255">
        <v>77.27</v>
      </c>
      <c r="D99255">
        <v>33.409999999999997</v>
      </c>
      <c r="E99255">
        <v>37.869999999999997</v>
      </c>
      <c r="F99255">
        <v>4.2</v>
      </c>
      <c r="G99255">
        <v>4.91</v>
      </c>
      <c r="H99255">
        <v>1</v>
      </c>
      <c r="I99255">
        <v>0</v>
      </c>
      <c r="J99255">
        <v>83</v>
      </c>
      <c r="K99255" s="2" t="s">
        <v>0</v>
      </c>
      <c r="L99255">
        <v>0</v>
      </c>
      <c r="M99255">
        <v>0</v>
      </c>
      <c r="N99255" t="str">
        <f t="shared" si="3100"/>
        <v>Warning</v>
      </c>
      <c r="O99255" t="str">
        <f t="shared" si="3101"/>
        <v>Safe</v>
      </c>
    </row>
    <row r="99256" spans="1:15" x14ac:dyDescent="0.3">
      <c r="A99256" s="1">
        <v>45726.926388888889</v>
      </c>
      <c r="B99256">
        <v>39</v>
      </c>
      <c r="C99256">
        <v>72.069999999999993</v>
      </c>
      <c r="D99256">
        <v>59.13</v>
      </c>
      <c r="E99256">
        <v>40</v>
      </c>
      <c r="F99256">
        <v>2.97</v>
      </c>
      <c r="G99256">
        <v>2.8</v>
      </c>
      <c r="H99256">
        <v>1</v>
      </c>
      <c r="I99256">
        <v>0</v>
      </c>
      <c r="J99256">
        <v>360</v>
      </c>
      <c r="K99256" s="2" t="s">
        <v>0</v>
      </c>
      <c r="L99256">
        <v>0</v>
      </c>
      <c r="M99256">
        <v>0</v>
      </c>
      <c r="N99256" t="str">
        <f t="shared" si="3100"/>
        <v>Warning</v>
      </c>
      <c r="O99256" t="str">
        <f t="shared" si="3101"/>
        <v>Safe</v>
      </c>
    </row>
    <row r="99257" spans="1:15" x14ac:dyDescent="0.3">
      <c r="A99257" s="1">
        <v>45726.927083333336</v>
      </c>
      <c r="B99257">
        <v>25</v>
      </c>
      <c r="C99257">
        <v>83.09</v>
      </c>
      <c r="D99257">
        <v>67.900000000000006</v>
      </c>
      <c r="E99257">
        <v>74.12</v>
      </c>
      <c r="F99257">
        <v>4.54</v>
      </c>
      <c r="G99257">
        <v>1.88</v>
      </c>
      <c r="H99257">
        <v>1</v>
      </c>
      <c r="I99257">
        <v>0</v>
      </c>
      <c r="J99257">
        <v>242</v>
      </c>
      <c r="K99257" s="2" t="s">
        <v>0</v>
      </c>
      <c r="L99257">
        <v>0</v>
      </c>
      <c r="M99257">
        <v>0</v>
      </c>
      <c r="N99257" t="str">
        <f t="shared" si="3100"/>
        <v>Warning</v>
      </c>
      <c r="O99257" t="str">
        <f t="shared" si="3101"/>
        <v>Safe</v>
      </c>
    </row>
    <row r="99258" spans="1:15" x14ac:dyDescent="0.3">
      <c r="A99258" s="1">
        <v>45726.927777777775</v>
      </c>
      <c r="B99258">
        <v>2</v>
      </c>
      <c r="C99258">
        <v>80.95</v>
      </c>
      <c r="D99258">
        <v>21.23</v>
      </c>
      <c r="E99258">
        <v>63.08</v>
      </c>
      <c r="F99258">
        <v>1.76</v>
      </c>
      <c r="G99258">
        <v>4.68</v>
      </c>
      <c r="H99258">
        <v>1</v>
      </c>
      <c r="I99258">
        <v>0</v>
      </c>
      <c r="J99258">
        <v>247</v>
      </c>
      <c r="K99258" s="2" t="s">
        <v>0</v>
      </c>
      <c r="L99258">
        <v>0</v>
      </c>
      <c r="M99258">
        <v>0</v>
      </c>
      <c r="N99258" t="str">
        <f t="shared" si="3100"/>
        <v>Warning</v>
      </c>
      <c r="O99258" t="str">
        <f t="shared" si="3101"/>
        <v>Safe</v>
      </c>
    </row>
    <row r="99259" spans="1:15" x14ac:dyDescent="0.3">
      <c r="A99259" s="1">
        <v>45726.928472222222</v>
      </c>
      <c r="B99259">
        <v>28</v>
      </c>
      <c r="C99259">
        <v>58.88</v>
      </c>
      <c r="D99259">
        <v>73.7</v>
      </c>
      <c r="E99259">
        <v>65.540000000000006</v>
      </c>
      <c r="F99259">
        <v>4.57</v>
      </c>
      <c r="G99259">
        <v>0.8</v>
      </c>
      <c r="H99259">
        <v>1</v>
      </c>
      <c r="I99259">
        <v>0</v>
      </c>
      <c r="J99259">
        <v>204</v>
      </c>
      <c r="K99259" s="2" t="s">
        <v>0</v>
      </c>
      <c r="L99259">
        <v>0</v>
      </c>
      <c r="M99259">
        <v>0</v>
      </c>
      <c r="N99259" t="str">
        <f t="shared" si="3100"/>
        <v>Warning</v>
      </c>
      <c r="O99259" t="str">
        <f t="shared" si="3101"/>
        <v>Safe</v>
      </c>
    </row>
    <row r="99260" spans="1:15" x14ac:dyDescent="0.3">
      <c r="A99260" s="1">
        <v>45726.929166666669</v>
      </c>
      <c r="B99260">
        <v>7</v>
      </c>
      <c r="C99260">
        <v>68.92</v>
      </c>
      <c r="D99260">
        <v>69.42</v>
      </c>
      <c r="E99260">
        <v>46.92</v>
      </c>
      <c r="F99260">
        <v>3.3</v>
      </c>
      <c r="G99260">
        <v>3.66</v>
      </c>
      <c r="H99260">
        <v>2</v>
      </c>
      <c r="I99260">
        <v>0</v>
      </c>
      <c r="J99260">
        <v>449</v>
      </c>
      <c r="K99260" s="2" t="s">
        <v>0</v>
      </c>
      <c r="L99260">
        <v>0</v>
      </c>
      <c r="M99260">
        <v>1</v>
      </c>
      <c r="N99260" t="str">
        <f t="shared" si="3100"/>
        <v>Failed</v>
      </c>
      <c r="O99260" t="str">
        <f t="shared" si="3101"/>
        <v>Safe</v>
      </c>
    </row>
    <row r="99261" spans="1:15" x14ac:dyDescent="0.3">
      <c r="A99261" s="1">
        <v>45726.929861111108</v>
      </c>
      <c r="B99261">
        <v>38</v>
      </c>
      <c r="C99261">
        <v>82.43</v>
      </c>
      <c r="D99261">
        <v>11.84</v>
      </c>
      <c r="E99261">
        <v>46.89</v>
      </c>
      <c r="F99261">
        <v>3.02</v>
      </c>
      <c r="G99261">
        <v>1.04</v>
      </c>
      <c r="H99261">
        <v>1</v>
      </c>
      <c r="I99261">
        <v>0</v>
      </c>
      <c r="J99261">
        <v>420</v>
      </c>
      <c r="K99261" s="2" t="s">
        <v>0</v>
      </c>
      <c r="L99261">
        <v>0</v>
      </c>
      <c r="M99261">
        <v>0</v>
      </c>
      <c r="N99261" t="str">
        <f t="shared" si="3100"/>
        <v>Warning</v>
      </c>
      <c r="O99261" t="str">
        <f t="shared" si="3101"/>
        <v>Safe</v>
      </c>
    </row>
    <row r="99262" spans="1:15" x14ac:dyDescent="0.3">
      <c r="A99262" s="1">
        <v>45726.930555555555</v>
      </c>
      <c r="B99262">
        <v>50</v>
      </c>
      <c r="C99262">
        <v>65.83</v>
      </c>
      <c r="D99262">
        <v>47.17</v>
      </c>
      <c r="E99262">
        <v>47.04</v>
      </c>
      <c r="F99262">
        <v>2.74</v>
      </c>
      <c r="G99262">
        <v>0.61</v>
      </c>
      <c r="H99262">
        <v>1</v>
      </c>
      <c r="I99262">
        <v>0</v>
      </c>
      <c r="J99262">
        <v>158</v>
      </c>
      <c r="K99262" s="2" t="s">
        <v>0</v>
      </c>
      <c r="L99262">
        <v>0</v>
      </c>
      <c r="M99262">
        <v>0</v>
      </c>
      <c r="N99262" t="str">
        <f t="shared" si="3100"/>
        <v>Warning</v>
      </c>
      <c r="O99262" t="str">
        <f t="shared" si="3101"/>
        <v>Safe</v>
      </c>
    </row>
    <row r="99263" spans="1:15" x14ac:dyDescent="0.3">
      <c r="A99263" s="1">
        <v>45726.931250000001</v>
      </c>
      <c r="B99263">
        <v>1</v>
      </c>
      <c r="C99263">
        <v>76.45</v>
      </c>
      <c r="D99263">
        <v>36.72</v>
      </c>
      <c r="E99263">
        <v>76.349999999999994</v>
      </c>
      <c r="F99263">
        <v>3.09</v>
      </c>
      <c r="G99263">
        <v>2.62</v>
      </c>
      <c r="H99263">
        <v>1</v>
      </c>
      <c r="I99263">
        <v>0</v>
      </c>
      <c r="J99263">
        <v>159</v>
      </c>
      <c r="K99263" s="2" t="s">
        <v>0</v>
      </c>
      <c r="L99263">
        <v>0</v>
      </c>
      <c r="M99263">
        <v>0</v>
      </c>
      <c r="N99263" t="str">
        <f t="shared" si="3100"/>
        <v>Warning</v>
      </c>
      <c r="O99263" t="str">
        <f t="shared" si="3101"/>
        <v>Safe</v>
      </c>
    </row>
    <row r="99264" spans="1:15" x14ac:dyDescent="0.3">
      <c r="A99264" s="1">
        <v>45726.931944444441</v>
      </c>
      <c r="B99264">
        <v>18</v>
      </c>
      <c r="C99264">
        <v>78.400000000000006</v>
      </c>
      <c r="D99264">
        <v>71.34</v>
      </c>
      <c r="E99264">
        <v>43.78</v>
      </c>
      <c r="F99264">
        <v>2.89</v>
      </c>
      <c r="G99264">
        <v>3.11</v>
      </c>
      <c r="H99264">
        <v>2</v>
      </c>
      <c r="I99264">
        <v>0</v>
      </c>
      <c r="J99264">
        <v>184</v>
      </c>
      <c r="K99264" s="2" t="s">
        <v>1</v>
      </c>
      <c r="L99264">
        <v>0</v>
      </c>
      <c r="M99264">
        <v>1</v>
      </c>
      <c r="N99264" t="str">
        <f t="shared" si="3100"/>
        <v>Failed</v>
      </c>
      <c r="O99264" t="str">
        <f t="shared" si="3101"/>
        <v>Safe</v>
      </c>
    </row>
    <row r="99265" spans="1:15" x14ac:dyDescent="0.3">
      <c r="A99265" s="1">
        <v>45726.932638888888</v>
      </c>
      <c r="B99265">
        <v>12</v>
      </c>
      <c r="C99265">
        <v>93.46</v>
      </c>
      <c r="D99265">
        <v>41.31</v>
      </c>
      <c r="E99265">
        <v>75.260000000000005</v>
      </c>
      <c r="F99265">
        <v>1.45</v>
      </c>
      <c r="G99265">
        <v>2.6</v>
      </c>
      <c r="H99265">
        <v>0</v>
      </c>
      <c r="I99265">
        <v>1</v>
      </c>
      <c r="J99265">
        <v>37</v>
      </c>
      <c r="K99265" s="2" t="s">
        <v>0</v>
      </c>
      <c r="L99265">
        <v>1</v>
      </c>
      <c r="M99265">
        <v>1</v>
      </c>
      <c r="N99265" t="str">
        <f t="shared" si="3100"/>
        <v>Normal</v>
      </c>
      <c r="O99265" t="str">
        <f t="shared" si="3101"/>
        <v>Risk</v>
      </c>
    </row>
    <row r="99266" spans="1:15" x14ac:dyDescent="0.3">
      <c r="A99266" s="1">
        <v>45726.933333333334</v>
      </c>
      <c r="B99266">
        <v>49</v>
      </c>
      <c r="C99266">
        <v>75.34</v>
      </c>
      <c r="D99266">
        <v>45.42</v>
      </c>
      <c r="E99266">
        <v>41.63</v>
      </c>
      <c r="F99266">
        <v>1.03</v>
      </c>
      <c r="G99266">
        <v>1.63</v>
      </c>
      <c r="H99266">
        <v>1</v>
      </c>
      <c r="I99266">
        <v>0</v>
      </c>
      <c r="J99266">
        <v>332</v>
      </c>
      <c r="K99266" s="2" t="s">
        <v>0</v>
      </c>
      <c r="L99266">
        <v>0</v>
      </c>
      <c r="M99266">
        <v>0</v>
      </c>
      <c r="N99266" t="str">
        <f t="shared" ref="N99266:N99329" si="3102">IF(H99266=0,"Normal",IF(H99266=1,"Warning","Failed"))</f>
        <v>Warning</v>
      </c>
      <c r="O99266" t="str">
        <f t="shared" ref="O99266:O99329" si="3103">IF(I99266=0,"Safe","Risk")</f>
        <v>Safe</v>
      </c>
    </row>
    <row r="99267" spans="1:15" x14ac:dyDescent="0.3">
      <c r="A99267" s="1">
        <v>45726.934027777781</v>
      </c>
      <c r="B99267">
        <v>8</v>
      </c>
      <c r="C99267">
        <v>74.47</v>
      </c>
      <c r="D99267">
        <v>30.2</v>
      </c>
      <c r="E99267">
        <v>58.54</v>
      </c>
      <c r="F99267">
        <v>3.53</v>
      </c>
      <c r="G99267">
        <v>3.88</v>
      </c>
      <c r="H99267">
        <v>1</v>
      </c>
      <c r="I99267">
        <v>0</v>
      </c>
      <c r="J99267">
        <v>159</v>
      </c>
      <c r="K99267" s="2" t="s">
        <v>0</v>
      </c>
      <c r="L99267">
        <v>0</v>
      </c>
      <c r="M99267">
        <v>0</v>
      </c>
      <c r="N99267" t="str">
        <f t="shared" si="3102"/>
        <v>Warning</v>
      </c>
      <c r="O99267" t="str">
        <f t="shared" si="3103"/>
        <v>Safe</v>
      </c>
    </row>
    <row r="99268" spans="1:15" x14ac:dyDescent="0.3">
      <c r="A99268" s="1">
        <v>45726.93472222222</v>
      </c>
      <c r="B99268">
        <v>20</v>
      </c>
      <c r="C99268">
        <v>89.05</v>
      </c>
      <c r="D99268">
        <v>41.68</v>
      </c>
      <c r="E99268">
        <v>43.61</v>
      </c>
      <c r="F99268">
        <v>4.79</v>
      </c>
      <c r="G99268">
        <v>1.01</v>
      </c>
      <c r="H99268">
        <v>1</v>
      </c>
      <c r="I99268">
        <v>0</v>
      </c>
      <c r="J99268">
        <v>474</v>
      </c>
      <c r="K99268" s="2" t="s">
        <v>0</v>
      </c>
      <c r="L99268">
        <v>0</v>
      </c>
      <c r="M99268">
        <v>0</v>
      </c>
      <c r="N99268" t="str">
        <f t="shared" si="3102"/>
        <v>Warning</v>
      </c>
      <c r="O99268" t="str">
        <f t="shared" si="3103"/>
        <v>Safe</v>
      </c>
    </row>
    <row r="99269" spans="1:15" x14ac:dyDescent="0.3">
      <c r="A99269" s="1">
        <v>45726.935416666667</v>
      </c>
      <c r="B99269">
        <v>35</v>
      </c>
      <c r="C99269">
        <v>78.33</v>
      </c>
      <c r="D99269">
        <v>54.64</v>
      </c>
      <c r="E99269">
        <v>66.209999999999994</v>
      </c>
      <c r="F99269">
        <v>4.45</v>
      </c>
      <c r="G99269">
        <v>0.97</v>
      </c>
      <c r="H99269">
        <v>1</v>
      </c>
      <c r="I99269">
        <v>0</v>
      </c>
      <c r="J99269">
        <v>352</v>
      </c>
      <c r="K99269" s="2" t="s">
        <v>0</v>
      </c>
      <c r="L99269">
        <v>0</v>
      </c>
      <c r="M99269">
        <v>0</v>
      </c>
      <c r="N99269" t="str">
        <f t="shared" si="3102"/>
        <v>Warning</v>
      </c>
      <c r="O99269" t="str">
        <f t="shared" si="3103"/>
        <v>Safe</v>
      </c>
    </row>
    <row r="99270" spans="1:15" x14ac:dyDescent="0.3">
      <c r="A99270" s="1">
        <v>45726.936111111114</v>
      </c>
      <c r="B99270">
        <v>42</v>
      </c>
      <c r="C99270">
        <v>95.47</v>
      </c>
      <c r="D99270">
        <v>69.78</v>
      </c>
      <c r="E99270">
        <v>79.62</v>
      </c>
      <c r="F99270">
        <v>1.7</v>
      </c>
      <c r="G99270">
        <v>4.74</v>
      </c>
      <c r="H99270">
        <v>1</v>
      </c>
      <c r="I99270">
        <v>1</v>
      </c>
      <c r="J99270">
        <v>37</v>
      </c>
      <c r="K99270" s="2" t="s">
        <v>0</v>
      </c>
      <c r="L99270">
        <v>1</v>
      </c>
      <c r="M99270">
        <v>1</v>
      </c>
      <c r="N99270" t="str">
        <f t="shared" si="3102"/>
        <v>Warning</v>
      </c>
      <c r="O99270" t="str">
        <f t="shared" si="3103"/>
        <v>Risk</v>
      </c>
    </row>
    <row r="99271" spans="1:15" x14ac:dyDescent="0.3">
      <c r="A99271" s="1">
        <v>45726.936805555553</v>
      </c>
      <c r="B99271">
        <v>16</v>
      </c>
      <c r="C99271">
        <v>87.69</v>
      </c>
      <c r="D99271">
        <v>45.73</v>
      </c>
      <c r="E99271">
        <v>60.32</v>
      </c>
      <c r="F99271">
        <v>2.17</v>
      </c>
      <c r="G99271">
        <v>0.87</v>
      </c>
      <c r="H99271">
        <v>0</v>
      </c>
      <c r="I99271">
        <v>0</v>
      </c>
      <c r="J99271">
        <v>448</v>
      </c>
      <c r="K99271" s="2" t="s">
        <v>0</v>
      </c>
      <c r="L99271">
        <v>0</v>
      </c>
      <c r="M99271">
        <v>0</v>
      </c>
      <c r="N99271" t="str">
        <f t="shared" si="3102"/>
        <v>Normal</v>
      </c>
      <c r="O99271" t="str">
        <f t="shared" si="3103"/>
        <v>Safe</v>
      </c>
    </row>
    <row r="99272" spans="1:15" x14ac:dyDescent="0.3">
      <c r="A99272" s="1">
        <v>45726.9375</v>
      </c>
      <c r="B99272">
        <v>50</v>
      </c>
      <c r="C99272">
        <v>69.739999999999995</v>
      </c>
      <c r="D99272">
        <v>59.17</v>
      </c>
      <c r="E99272">
        <v>78.25</v>
      </c>
      <c r="F99272">
        <v>2.36</v>
      </c>
      <c r="G99272">
        <v>4.8</v>
      </c>
      <c r="H99272">
        <v>2</v>
      </c>
      <c r="I99272">
        <v>0</v>
      </c>
      <c r="J99272">
        <v>450</v>
      </c>
      <c r="K99272" s="2" t="s">
        <v>2</v>
      </c>
      <c r="L99272">
        <v>0</v>
      </c>
      <c r="M99272">
        <v>1</v>
      </c>
      <c r="N99272" t="str">
        <f t="shared" si="3102"/>
        <v>Failed</v>
      </c>
      <c r="O99272" t="str">
        <f t="shared" si="3103"/>
        <v>Safe</v>
      </c>
    </row>
    <row r="99273" spans="1:15" x14ac:dyDescent="0.3">
      <c r="A99273" s="1">
        <v>45726.938194444447</v>
      </c>
      <c r="B99273">
        <v>33</v>
      </c>
      <c r="C99273">
        <v>68.459999999999994</v>
      </c>
      <c r="D99273">
        <v>63.44</v>
      </c>
      <c r="E99273">
        <v>40.44</v>
      </c>
      <c r="F99273">
        <v>3.82</v>
      </c>
      <c r="G99273">
        <v>4.6500000000000004</v>
      </c>
      <c r="H99273">
        <v>1</v>
      </c>
      <c r="I99273">
        <v>0</v>
      </c>
      <c r="J99273">
        <v>368</v>
      </c>
      <c r="K99273" s="2" t="s">
        <v>0</v>
      </c>
      <c r="L99273">
        <v>0</v>
      </c>
      <c r="M99273">
        <v>0</v>
      </c>
      <c r="N99273" t="str">
        <f t="shared" si="3102"/>
        <v>Warning</v>
      </c>
      <c r="O99273" t="str">
        <f t="shared" si="3103"/>
        <v>Safe</v>
      </c>
    </row>
    <row r="99274" spans="1:15" x14ac:dyDescent="0.3">
      <c r="A99274" s="1">
        <v>45726.938888888886</v>
      </c>
      <c r="B99274">
        <v>40</v>
      </c>
      <c r="C99274">
        <v>78.63</v>
      </c>
      <c r="D99274">
        <v>64.709999999999994</v>
      </c>
      <c r="E99274">
        <v>56.14</v>
      </c>
      <c r="F99274">
        <v>2.34</v>
      </c>
      <c r="G99274">
        <v>1.54</v>
      </c>
      <c r="H99274">
        <v>1</v>
      </c>
      <c r="I99274">
        <v>0</v>
      </c>
      <c r="J99274">
        <v>184</v>
      </c>
      <c r="K99274" s="2" t="s">
        <v>0</v>
      </c>
      <c r="L99274">
        <v>0</v>
      </c>
      <c r="M99274">
        <v>0</v>
      </c>
      <c r="N99274" t="str">
        <f t="shared" si="3102"/>
        <v>Warning</v>
      </c>
      <c r="O99274" t="str">
        <f t="shared" si="3103"/>
        <v>Safe</v>
      </c>
    </row>
    <row r="99275" spans="1:15" x14ac:dyDescent="0.3">
      <c r="A99275" s="1">
        <v>45726.939583333333</v>
      </c>
      <c r="B99275">
        <v>25</v>
      </c>
      <c r="C99275">
        <v>84.94</v>
      </c>
      <c r="D99275">
        <v>72.3</v>
      </c>
      <c r="E99275">
        <v>42.87</v>
      </c>
      <c r="F99275">
        <v>2.87</v>
      </c>
      <c r="G99275">
        <v>3.8</v>
      </c>
      <c r="H99275">
        <v>1</v>
      </c>
      <c r="I99275">
        <v>0</v>
      </c>
      <c r="J99275">
        <v>434</v>
      </c>
      <c r="K99275" s="2" t="s">
        <v>0</v>
      </c>
      <c r="L99275">
        <v>0</v>
      </c>
      <c r="M99275">
        <v>0</v>
      </c>
      <c r="N99275" t="str">
        <f t="shared" si="3102"/>
        <v>Warning</v>
      </c>
      <c r="O99275" t="str">
        <f t="shared" si="3103"/>
        <v>Safe</v>
      </c>
    </row>
    <row r="99276" spans="1:15" x14ac:dyDescent="0.3">
      <c r="A99276" s="1">
        <v>45726.94027777778</v>
      </c>
      <c r="B99276">
        <v>19</v>
      </c>
      <c r="C99276">
        <v>82.51</v>
      </c>
      <c r="D99276">
        <v>44.02</v>
      </c>
      <c r="E99276">
        <v>74.13</v>
      </c>
      <c r="F99276">
        <v>3.48</v>
      </c>
      <c r="G99276">
        <v>4.97</v>
      </c>
      <c r="H99276">
        <v>1</v>
      </c>
      <c r="I99276">
        <v>0</v>
      </c>
      <c r="J99276">
        <v>39</v>
      </c>
      <c r="K99276" s="2" t="s">
        <v>0</v>
      </c>
      <c r="L99276">
        <v>0</v>
      </c>
      <c r="M99276">
        <v>0</v>
      </c>
      <c r="N99276" t="str">
        <f t="shared" si="3102"/>
        <v>Warning</v>
      </c>
      <c r="O99276" t="str">
        <f t="shared" si="3103"/>
        <v>Safe</v>
      </c>
    </row>
    <row r="99277" spans="1:15" x14ac:dyDescent="0.3">
      <c r="A99277" s="1">
        <v>45726.940972222219</v>
      </c>
      <c r="B99277">
        <v>35</v>
      </c>
      <c r="C99277">
        <v>62.2</v>
      </c>
      <c r="D99277">
        <v>44.21</v>
      </c>
      <c r="E99277">
        <v>46.36</v>
      </c>
      <c r="F99277">
        <v>4.3899999999999997</v>
      </c>
      <c r="G99277">
        <v>4.32</v>
      </c>
      <c r="H99277">
        <v>0</v>
      </c>
      <c r="I99277">
        <v>0</v>
      </c>
      <c r="J99277">
        <v>116</v>
      </c>
      <c r="K99277" s="2" t="s">
        <v>0</v>
      </c>
      <c r="L99277">
        <v>0</v>
      </c>
      <c r="M99277">
        <v>0</v>
      </c>
      <c r="N99277" t="str">
        <f t="shared" si="3102"/>
        <v>Normal</v>
      </c>
      <c r="O99277" t="str">
        <f t="shared" si="3103"/>
        <v>Safe</v>
      </c>
    </row>
    <row r="99278" spans="1:15" x14ac:dyDescent="0.3">
      <c r="A99278" s="1">
        <v>45726.941666666666</v>
      </c>
      <c r="B99278">
        <v>16</v>
      </c>
      <c r="C99278">
        <v>87.11</v>
      </c>
      <c r="D99278">
        <v>46.43</v>
      </c>
      <c r="E99278">
        <v>51.61</v>
      </c>
      <c r="F99278">
        <v>4.79</v>
      </c>
      <c r="G99278">
        <v>1.94</v>
      </c>
      <c r="H99278">
        <v>1</v>
      </c>
      <c r="I99278">
        <v>0</v>
      </c>
      <c r="J99278">
        <v>268</v>
      </c>
      <c r="K99278" s="2" t="s">
        <v>0</v>
      </c>
      <c r="L99278">
        <v>0</v>
      </c>
      <c r="M99278">
        <v>0</v>
      </c>
      <c r="N99278" t="str">
        <f t="shared" si="3102"/>
        <v>Warning</v>
      </c>
      <c r="O99278" t="str">
        <f t="shared" si="3103"/>
        <v>Safe</v>
      </c>
    </row>
    <row r="99279" spans="1:15" x14ac:dyDescent="0.3">
      <c r="A99279" s="1">
        <v>45726.942361111112</v>
      </c>
      <c r="B99279">
        <v>16</v>
      </c>
      <c r="C99279">
        <v>72.319999999999993</v>
      </c>
      <c r="D99279">
        <v>42.01</v>
      </c>
      <c r="E99279">
        <v>39.47</v>
      </c>
      <c r="F99279">
        <v>2.76</v>
      </c>
      <c r="G99279">
        <v>2.46</v>
      </c>
      <c r="H99279">
        <v>1</v>
      </c>
      <c r="I99279">
        <v>0</v>
      </c>
      <c r="J99279">
        <v>141</v>
      </c>
      <c r="K99279" s="2" t="s">
        <v>0</v>
      </c>
      <c r="L99279">
        <v>0</v>
      </c>
      <c r="M99279">
        <v>0</v>
      </c>
      <c r="N99279" t="str">
        <f t="shared" si="3102"/>
        <v>Warning</v>
      </c>
      <c r="O99279" t="str">
        <f t="shared" si="3103"/>
        <v>Safe</v>
      </c>
    </row>
    <row r="99280" spans="1:15" x14ac:dyDescent="0.3">
      <c r="A99280" s="1">
        <v>45726.943055555559</v>
      </c>
      <c r="B99280">
        <v>48</v>
      </c>
      <c r="C99280">
        <v>55.42</v>
      </c>
      <c r="D99280">
        <v>61.54</v>
      </c>
      <c r="E99280">
        <v>74.66</v>
      </c>
      <c r="F99280">
        <v>3.05</v>
      </c>
      <c r="G99280">
        <v>2.56</v>
      </c>
      <c r="H99280">
        <v>2</v>
      </c>
      <c r="I99280">
        <v>0</v>
      </c>
      <c r="J99280">
        <v>260</v>
      </c>
      <c r="K99280" s="2" t="s">
        <v>1</v>
      </c>
      <c r="L99280">
        <v>0</v>
      </c>
      <c r="M99280">
        <v>1</v>
      </c>
      <c r="N99280" t="str">
        <f t="shared" si="3102"/>
        <v>Failed</v>
      </c>
      <c r="O99280" t="str">
        <f t="shared" si="3103"/>
        <v>Safe</v>
      </c>
    </row>
    <row r="99281" spans="1:15" x14ac:dyDescent="0.3">
      <c r="A99281" s="1">
        <v>45726.943749999999</v>
      </c>
      <c r="B99281">
        <v>25</v>
      </c>
      <c r="C99281">
        <v>81.900000000000006</v>
      </c>
      <c r="D99281">
        <v>41.43</v>
      </c>
      <c r="E99281">
        <v>51.09</v>
      </c>
      <c r="F99281">
        <v>2.57</v>
      </c>
      <c r="G99281">
        <v>2.8</v>
      </c>
      <c r="H99281">
        <v>1</v>
      </c>
      <c r="I99281">
        <v>0</v>
      </c>
      <c r="J99281">
        <v>384</v>
      </c>
      <c r="K99281" s="2" t="s">
        <v>0</v>
      </c>
      <c r="L99281">
        <v>0</v>
      </c>
      <c r="M99281">
        <v>0</v>
      </c>
      <c r="N99281" t="str">
        <f t="shared" si="3102"/>
        <v>Warning</v>
      </c>
      <c r="O99281" t="str">
        <f t="shared" si="3103"/>
        <v>Safe</v>
      </c>
    </row>
    <row r="99282" spans="1:15" x14ac:dyDescent="0.3">
      <c r="A99282" s="1">
        <v>45726.944444444445</v>
      </c>
      <c r="B99282">
        <v>32</v>
      </c>
      <c r="C99282">
        <v>79.77</v>
      </c>
      <c r="D99282">
        <v>67.03</v>
      </c>
      <c r="E99282">
        <v>61.25</v>
      </c>
      <c r="F99282">
        <v>3.16</v>
      </c>
      <c r="G99282">
        <v>2.64</v>
      </c>
      <c r="H99282">
        <v>2</v>
      </c>
      <c r="I99282">
        <v>0</v>
      </c>
      <c r="J99282">
        <v>487</v>
      </c>
      <c r="K99282" s="2" t="s">
        <v>3</v>
      </c>
      <c r="L99282">
        <v>0</v>
      </c>
      <c r="M99282">
        <v>1</v>
      </c>
      <c r="N99282" t="str">
        <f t="shared" si="3102"/>
        <v>Failed</v>
      </c>
      <c r="O99282" t="str">
        <f t="shared" si="3103"/>
        <v>Safe</v>
      </c>
    </row>
    <row r="99283" spans="1:15" x14ac:dyDescent="0.3">
      <c r="A99283" s="1">
        <v>45726.945138888892</v>
      </c>
      <c r="B99283">
        <v>44</v>
      </c>
      <c r="C99283">
        <v>75.459999999999994</v>
      </c>
      <c r="D99283">
        <v>70.47</v>
      </c>
      <c r="E99283">
        <v>56.31</v>
      </c>
      <c r="F99283">
        <v>3.35</v>
      </c>
      <c r="G99283">
        <v>1.85</v>
      </c>
      <c r="H99283">
        <v>0</v>
      </c>
      <c r="I99283">
        <v>0</v>
      </c>
      <c r="J99283">
        <v>260</v>
      </c>
      <c r="K99283" s="2" t="s">
        <v>0</v>
      </c>
      <c r="L99283">
        <v>0</v>
      </c>
      <c r="M99283">
        <v>0</v>
      </c>
      <c r="N99283" t="str">
        <f t="shared" si="3102"/>
        <v>Normal</v>
      </c>
      <c r="O99283" t="str">
        <f t="shared" si="3103"/>
        <v>Safe</v>
      </c>
    </row>
    <row r="99284" spans="1:15" x14ac:dyDescent="0.3">
      <c r="A99284" s="1">
        <v>45726.945833333331</v>
      </c>
      <c r="B99284">
        <v>28</v>
      </c>
      <c r="C99284">
        <v>85.94</v>
      </c>
      <c r="D99284">
        <v>102.72</v>
      </c>
      <c r="E99284">
        <v>49.27</v>
      </c>
      <c r="F99284">
        <v>1.92</v>
      </c>
      <c r="G99284">
        <v>1.02</v>
      </c>
      <c r="H99284">
        <v>1</v>
      </c>
      <c r="I99284">
        <v>1</v>
      </c>
      <c r="J99284">
        <v>48</v>
      </c>
      <c r="K99284" s="2" t="s">
        <v>0</v>
      </c>
      <c r="L99284">
        <v>1</v>
      </c>
      <c r="M99284">
        <v>1</v>
      </c>
      <c r="N99284" t="str">
        <f t="shared" si="3102"/>
        <v>Warning</v>
      </c>
      <c r="O99284" t="str">
        <f t="shared" si="3103"/>
        <v>Risk</v>
      </c>
    </row>
    <row r="99285" spans="1:15" x14ac:dyDescent="0.3">
      <c r="A99285" s="1">
        <v>45726.946527777778</v>
      </c>
      <c r="B99285">
        <v>9</v>
      </c>
      <c r="C99285">
        <v>73.400000000000006</v>
      </c>
      <c r="D99285">
        <v>62.98</v>
      </c>
      <c r="E99285">
        <v>76.75</v>
      </c>
      <c r="F99285">
        <v>1.72</v>
      </c>
      <c r="G99285">
        <v>4.87</v>
      </c>
      <c r="H99285">
        <v>2</v>
      </c>
      <c r="I99285">
        <v>0</v>
      </c>
      <c r="J99285">
        <v>124</v>
      </c>
      <c r="K99285" s="2" t="s">
        <v>4</v>
      </c>
      <c r="L99285">
        <v>0</v>
      </c>
      <c r="M99285">
        <v>1</v>
      </c>
      <c r="N99285" t="str">
        <f t="shared" si="3102"/>
        <v>Failed</v>
      </c>
      <c r="O99285" t="str">
        <f t="shared" si="3103"/>
        <v>Safe</v>
      </c>
    </row>
    <row r="99286" spans="1:15" x14ac:dyDescent="0.3">
      <c r="A99286" s="1">
        <v>45726.947222222225</v>
      </c>
      <c r="B99286">
        <v>18</v>
      </c>
      <c r="C99286">
        <v>64.260000000000005</v>
      </c>
      <c r="D99286">
        <v>54.46</v>
      </c>
      <c r="E99286">
        <v>32.770000000000003</v>
      </c>
      <c r="F99286">
        <v>1.83</v>
      </c>
      <c r="G99286">
        <v>4.63</v>
      </c>
      <c r="H99286">
        <v>1</v>
      </c>
      <c r="I99286">
        <v>0</v>
      </c>
      <c r="J99286">
        <v>379</v>
      </c>
      <c r="K99286" s="2" t="s">
        <v>0</v>
      </c>
      <c r="L99286">
        <v>0</v>
      </c>
      <c r="M99286">
        <v>0</v>
      </c>
      <c r="N99286" t="str">
        <f t="shared" si="3102"/>
        <v>Warning</v>
      </c>
      <c r="O99286" t="str">
        <f t="shared" si="3103"/>
        <v>Safe</v>
      </c>
    </row>
    <row r="99287" spans="1:15" x14ac:dyDescent="0.3">
      <c r="A99287" s="1">
        <v>45726.947916666664</v>
      </c>
      <c r="B99287">
        <v>23</v>
      </c>
      <c r="C99287">
        <v>71.31</v>
      </c>
      <c r="D99287">
        <v>43</v>
      </c>
      <c r="E99287">
        <v>74.83</v>
      </c>
      <c r="F99287">
        <v>3.63</v>
      </c>
      <c r="G99287">
        <v>4.12</v>
      </c>
      <c r="H99287">
        <v>1</v>
      </c>
      <c r="I99287">
        <v>0</v>
      </c>
      <c r="J99287">
        <v>19</v>
      </c>
      <c r="K99287" s="2" t="s">
        <v>0</v>
      </c>
      <c r="L99287">
        <v>0</v>
      </c>
      <c r="M99287">
        <v>1</v>
      </c>
      <c r="N99287" t="str">
        <f t="shared" si="3102"/>
        <v>Warning</v>
      </c>
      <c r="O99287" t="str">
        <f t="shared" si="3103"/>
        <v>Safe</v>
      </c>
    </row>
    <row r="99288" spans="1:15" x14ac:dyDescent="0.3">
      <c r="A99288" s="1">
        <v>45726.948611111111</v>
      </c>
      <c r="B99288">
        <v>30</v>
      </c>
      <c r="C99288">
        <v>64.86</v>
      </c>
      <c r="D99288">
        <v>52.65</v>
      </c>
      <c r="E99288">
        <v>75.14</v>
      </c>
      <c r="F99288">
        <v>1.52</v>
      </c>
      <c r="G99288">
        <v>4.96</v>
      </c>
      <c r="H99288">
        <v>0</v>
      </c>
      <c r="I99288">
        <v>0</v>
      </c>
      <c r="J99288">
        <v>92</v>
      </c>
      <c r="K99288" s="2" t="s">
        <v>0</v>
      </c>
      <c r="L99288">
        <v>0</v>
      </c>
      <c r="M99288">
        <v>0</v>
      </c>
      <c r="N99288" t="str">
        <f t="shared" si="3102"/>
        <v>Normal</v>
      </c>
      <c r="O99288" t="str">
        <f t="shared" si="3103"/>
        <v>Safe</v>
      </c>
    </row>
    <row r="99289" spans="1:15" x14ac:dyDescent="0.3">
      <c r="A99289" s="1">
        <v>45726.949305555558</v>
      </c>
      <c r="B99289">
        <v>32</v>
      </c>
      <c r="C99289">
        <v>65.8</v>
      </c>
      <c r="D99289">
        <v>29.89</v>
      </c>
      <c r="E99289">
        <v>55.92</v>
      </c>
      <c r="F99289">
        <v>2.77</v>
      </c>
      <c r="G99289">
        <v>3.79</v>
      </c>
      <c r="H99289">
        <v>1</v>
      </c>
      <c r="I99289">
        <v>0</v>
      </c>
      <c r="J99289">
        <v>153</v>
      </c>
      <c r="K99289" s="2" t="s">
        <v>0</v>
      </c>
      <c r="L99289">
        <v>0</v>
      </c>
      <c r="M99289">
        <v>0</v>
      </c>
      <c r="N99289" t="str">
        <f t="shared" si="3102"/>
        <v>Warning</v>
      </c>
      <c r="O99289" t="str">
        <f t="shared" si="3103"/>
        <v>Safe</v>
      </c>
    </row>
    <row r="99290" spans="1:15" x14ac:dyDescent="0.3">
      <c r="A99290" s="1">
        <v>45726.95</v>
      </c>
      <c r="B99290">
        <v>24</v>
      </c>
      <c r="C99290">
        <v>76.5</v>
      </c>
      <c r="D99290">
        <v>103.11</v>
      </c>
      <c r="E99290">
        <v>76.19</v>
      </c>
      <c r="F99290">
        <v>1.38</v>
      </c>
      <c r="G99290">
        <v>3.89</v>
      </c>
      <c r="H99290">
        <v>1</v>
      </c>
      <c r="I99290">
        <v>1</v>
      </c>
      <c r="J99290">
        <v>22</v>
      </c>
      <c r="K99290" s="2" t="s">
        <v>0</v>
      </c>
      <c r="L99290">
        <v>1</v>
      </c>
      <c r="M99290">
        <v>1</v>
      </c>
      <c r="N99290" t="str">
        <f t="shared" si="3102"/>
        <v>Warning</v>
      </c>
      <c r="O99290" t="str">
        <f t="shared" si="3103"/>
        <v>Risk</v>
      </c>
    </row>
    <row r="99291" spans="1:15" x14ac:dyDescent="0.3">
      <c r="A99291" s="1">
        <v>45726.950694444444</v>
      </c>
      <c r="B99291">
        <v>11</v>
      </c>
      <c r="C99291">
        <v>80.62</v>
      </c>
      <c r="D99291">
        <v>46.83</v>
      </c>
      <c r="E99291">
        <v>39.56</v>
      </c>
      <c r="F99291">
        <v>4.8899999999999997</v>
      </c>
      <c r="G99291">
        <v>3.8</v>
      </c>
      <c r="H99291">
        <v>1</v>
      </c>
      <c r="I99291">
        <v>0</v>
      </c>
      <c r="J99291">
        <v>321</v>
      </c>
      <c r="K99291" s="2" t="s">
        <v>0</v>
      </c>
      <c r="L99291">
        <v>0</v>
      </c>
      <c r="M99291">
        <v>0</v>
      </c>
      <c r="N99291" t="str">
        <f t="shared" si="3102"/>
        <v>Warning</v>
      </c>
      <c r="O99291" t="str">
        <f t="shared" si="3103"/>
        <v>Safe</v>
      </c>
    </row>
    <row r="99292" spans="1:15" x14ac:dyDescent="0.3">
      <c r="A99292" s="1">
        <v>45726.951388888891</v>
      </c>
      <c r="B99292">
        <v>26</v>
      </c>
      <c r="C99292">
        <v>64.650000000000006</v>
      </c>
      <c r="D99292">
        <v>62.39</v>
      </c>
      <c r="E99292">
        <v>37.99</v>
      </c>
      <c r="F99292">
        <v>1.1200000000000001</v>
      </c>
      <c r="G99292">
        <v>2.17</v>
      </c>
      <c r="H99292">
        <v>1</v>
      </c>
      <c r="I99292">
        <v>0</v>
      </c>
      <c r="J99292">
        <v>491</v>
      </c>
      <c r="K99292" s="2" t="s">
        <v>0</v>
      </c>
      <c r="L99292">
        <v>0</v>
      </c>
      <c r="M99292">
        <v>0</v>
      </c>
      <c r="N99292" t="str">
        <f t="shared" si="3102"/>
        <v>Warning</v>
      </c>
      <c r="O99292" t="str">
        <f t="shared" si="3103"/>
        <v>Safe</v>
      </c>
    </row>
    <row r="99293" spans="1:15" x14ac:dyDescent="0.3">
      <c r="A99293" s="1">
        <v>45726.95208333333</v>
      </c>
      <c r="B99293">
        <v>11</v>
      </c>
      <c r="C99293">
        <v>75.44</v>
      </c>
      <c r="D99293">
        <v>40.61</v>
      </c>
      <c r="E99293">
        <v>63.28</v>
      </c>
      <c r="F99293">
        <v>4.1500000000000004</v>
      </c>
      <c r="G99293">
        <v>3.65</v>
      </c>
      <c r="H99293">
        <v>1</v>
      </c>
      <c r="I99293">
        <v>0</v>
      </c>
      <c r="J99293">
        <v>388</v>
      </c>
      <c r="K99293" s="2" t="s">
        <v>0</v>
      </c>
      <c r="L99293">
        <v>0</v>
      </c>
      <c r="M99293">
        <v>0</v>
      </c>
      <c r="N99293" t="str">
        <f t="shared" si="3102"/>
        <v>Warning</v>
      </c>
      <c r="O99293" t="str">
        <f t="shared" si="3103"/>
        <v>Safe</v>
      </c>
    </row>
    <row r="99294" spans="1:15" x14ac:dyDescent="0.3">
      <c r="A99294" s="1">
        <v>45726.952777777777</v>
      </c>
      <c r="B99294">
        <v>20</v>
      </c>
      <c r="C99294">
        <v>66.78</v>
      </c>
      <c r="D99294">
        <v>48.66</v>
      </c>
      <c r="E99294">
        <v>65.63</v>
      </c>
      <c r="F99294">
        <v>4.18</v>
      </c>
      <c r="G99294">
        <v>1.79</v>
      </c>
      <c r="H99294">
        <v>0</v>
      </c>
      <c r="I99294">
        <v>0</v>
      </c>
      <c r="J99294">
        <v>491</v>
      </c>
      <c r="K99294" s="2" t="s">
        <v>0</v>
      </c>
      <c r="L99294">
        <v>0</v>
      </c>
      <c r="M99294">
        <v>0</v>
      </c>
      <c r="N99294" t="str">
        <f t="shared" si="3102"/>
        <v>Normal</v>
      </c>
      <c r="O99294" t="str">
        <f t="shared" si="3103"/>
        <v>Safe</v>
      </c>
    </row>
    <row r="99295" spans="1:15" x14ac:dyDescent="0.3">
      <c r="A99295" s="1">
        <v>45726.953472222223</v>
      </c>
      <c r="B99295">
        <v>44</v>
      </c>
      <c r="C99295">
        <v>67.11</v>
      </c>
      <c r="D99295">
        <v>55.39</v>
      </c>
      <c r="E99295">
        <v>45.03</v>
      </c>
      <c r="F99295">
        <v>4.66</v>
      </c>
      <c r="G99295">
        <v>1.18</v>
      </c>
      <c r="H99295">
        <v>2</v>
      </c>
      <c r="I99295">
        <v>0</v>
      </c>
      <c r="J99295">
        <v>383</v>
      </c>
      <c r="K99295" s="2" t="s">
        <v>1</v>
      </c>
      <c r="L99295">
        <v>0</v>
      </c>
      <c r="M99295">
        <v>1</v>
      </c>
      <c r="N99295" t="str">
        <f t="shared" si="3102"/>
        <v>Failed</v>
      </c>
      <c r="O99295" t="str">
        <f t="shared" si="3103"/>
        <v>Safe</v>
      </c>
    </row>
    <row r="99296" spans="1:15" x14ac:dyDescent="0.3">
      <c r="A99296" s="1">
        <v>45726.95416666667</v>
      </c>
      <c r="B99296">
        <v>18</v>
      </c>
      <c r="C99296">
        <v>69.73</v>
      </c>
      <c r="D99296">
        <v>59.44</v>
      </c>
      <c r="E99296">
        <v>62.57</v>
      </c>
      <c r="F99296">
        <v>4.0199999999999996</v>
      </c>
      <c r="G99296">
        <v>1.98</v>
      </c>
      <c r="H99296">
        <v>1</v>
      </c>
      <c r="I99296">
        <v>0</v>
      </c>
      <c r="J99296">
        <v>98</v>
      </c>
      <c r="K99296" s="2" t="s">
        <v>0</v>
      </c>
      <c r="L99296">
        <v>0</v>
      </c>
      <c r="M99296">
        <v>0</v>
      </c>
      <c r="N99296" t="str">
        <f t="shared" si="3102"/>
        <v>Warning</v>
      </c>
      <c r="O99296" t="str">
        <f t="shared" si="3103"/>
        <v>Safe</v>
      </c>
    </row>
    <row r="99297" spans="1:15" x14ac:dyDescent="0.3">
      <c r="A99297" s="1">
        <v>45726.954861111109</v>
      </c>
      <c r="B99297">
        <v>34</v>
      </c>
      <c r="C99297">
        <v>53.02</v>
      </c>
      <c r="D99297">
        <v>71.7</v>
      </c>
      <c r="E99297">
        <v>30.58</v>
      </c>
      <c r="F99297">
        <v>3.79</v>
      </c>
      <c r="G99297">
        <v>0.71</v>
      </c>
      <c r="H99297">
        <v>1</v>
      </c>
      <c r="I99297">
        <v>0</v>
      </c>
      <c r="J99297">
        <v>325</v>
      </c>
      <c r="K99297" s="2" t="s">
        <v>0</v>
      </c>
      <c r="L99297">
        <v>0</v>
      </c>
      <c r="M99297">
        <v>0</v>
      </c>
      <c r="N99297" t="str">
        <f t="shared" si="3102"/>
        <v>Warning</v>
      </c>
      <c r="O99297" t="str">
        <f t="shared" si="3103"/>
        <v>Safe</v>
      </c>
    </row>
    <row r="99298" spans="1:15" x14ac:dyDescent="0.3">
      <c r="A99298" s="1">
        <v>45726.955555555556</v>
      </c>
      <c r="B99298">
        <v>36</v>
      </c>
      <c r="C99298">
        <v>77.84</v>
      </c>
      <c r="D99298">
        <v>42.7</v>
      </c>
      <c r="E99298">
        <v>62.73</v>
      </c>
      <c r="F99298">
        <v>2.7</v>
      </c>
      <c r="G99298">
        <v>2.68</v>
      </c>
      <c r="H99298">
        <v>1</v>
      </c>
      <c r="I99298">
        <v>0</v>
      </c>
      <c r="J99298">
        <v>331</v>
      </c>
      <c r="K99298" s="2" t="s">
        <v>0</v>
      </c>
      <c r="L99298">
        <v>0</v>
      </c>
      <c r="M99298">
        <v>0</v>
      </c>
      <c r="N99298" t="str">
        <f t="shared" si="3102"/>
        <v>Warning</v>
      </c>
      <c r="O99298" t="str">
        <f t="shared" si="3103"/>
        <v>Safe</v>
      </c>
    </row>
    <row r="99299" spans="1:15" x14ac:dyDescent="0.3">
      <c r="A99299" s="1">
        <v>45726.956250000003</v>
      </c>
      <c r="B99299">
        <v>4</v>
      </c>
      <c r="C99299">
        <v>64.41</v>
      </c>
      <c r="D99299">
        <v>41.2</v>
      </c>
      <c r="E99299">
        <v>42.04</v>
      </c>
      <c r="F99299">
        <v>1.73</v>
      </c>
      <c r="G99299">
        <v>0.92</v>
      </c>
      <c r="H99299">
        <v>1</v>
      </c>
      <c r="I99299">
        <v>0</v>
      </c>
      <c r="J99299">
        <v>335</v>
      </c>
      <c r="K99299" s="2" t="s">
        <v>0</v>
      </c>
      <c r="L99299">
        <v>0</v>
      </c>
      <c r="M99299">
        <v>0</v>
      </c>
      <c r="N99299" t="str">
        <f t="shared" si="3102"/>
        <v>Warning</v>
      </c>
      <c r="O99299" t="str">
        <f t="shared" si="3103"/>
        <v>Safe</v>
      </c>
    </row>
    <row r="99300" spans="1:15" x14ac:dyDescent="0.3">
      <c r="A99300" s="1">
        <v>45726.956944444442</v>
      </c>
      <c r="B99300">
        <v>21</v>
      </c>
      <c r="C99300">
        <v>82.28</v>
      </c>
      <c r="D99300">
        <v>55.88</v>
      </c>
      <c r="E99300">
        <v>79.739999999999995</v>
      </c>
      <c r="F99300">
        <v>1.5</v>
      </c>
      <c r="G99300">
        <v>4.87</v>
      </c>
      <c r="H99300">
        <v>1</v>
      </c>
      <c r="I99300">
        <v>0</v>
      </c>
      <c r="J99300">
        <v>66</v>
      </c>
      <c r="K99300" s="2" t="s">
        <v>0</v>
      </c>
      <c r="L99300">
        <v>0</v>
      </c>
      <c r="M99300">
        <v>0</v>
      </c>
      <c r="N99300" t="str">
        <f t="shared" si="3102"/>
        <v>Warning</v>
      </c>
      <c r="O99300" t="str">
        <f t="shared" si="3103"/>
        <v>Safe</v>
      </c>
    </row>
    <row r="99301" spans="1:15" x14ac:dyDescent="0.3">
      <c r="A99301" s="1">
        <v>45726.957638888889</v>
      </c>
      <c r="B99301">
        <v>26</v>
      </c>
      <c r="C99301">
        <v>57.87</v>
      </c>
      <c r="D99301">
        <v>32.42</v>
      </c>
      <c r="E99301">
        <v>54.76</v>
      </c>
      <c r="F99301">
        <v>3.51</v>
      </c>
      <c r="G99301">
        <v>3.36</v>
      </c>
      <c r="H99301">
        <v>1</v>
      </c>
      <c r="I99301">
        <v>0</v>
      </c>
      <c r="J99301">
        <v>400</v>
      </c>
      <c r="K99301" s="2" t="s">
        <v>0</v>
      </c>
      <c r="L99301">
        <v>0</v>
      </c>
      <c r="M99301">
        <v>0</v>
      </c>
      <c r="N99301" t="str">
        <f t="shared" si="3102"/>
        <v>Warning</v>
      </c>
      <c r="O99301" t="str">
        <f t="shared" si="3103"/>
        <v>Safe</v>
      </c>
    </row>
    <row r="99302" spans="1:15" x14ac:dyDescent="0.3">
      <c r="A99302" s="1">
        <v>45726.958333333336</v>
      </c>
      <c r="B99302">
        <v>14</v>
      </c>
      <c r="C99302">
        <v>70.569999999999993</v>
      </c>
      <c r="D99302">
        <v>75.64</v>
      </c>
      <c r="E99302">
        <v>77.3</v>
      </c>
      <c r="F99302">
        <v>4.67</v>
      </c>
      <c r="G99302">
        <v>4.66</v>
      </c>
      <c r="H99302">
        <v>1</v>
      </c>
      <c r="I99302">
        <v>0</v>
      </c>
      <c r="J99302">
        <v>438</v>
      </c>
      <c r="K99302" s="2" t="s">
        <v>0</v>
      </c>
      <c r="L99302">
        <v>0</v>
      </c>
      <c r="M99302">
        <v>0</v>
      </c>
      <c r="N99302" t="str">
        <f t="shared" si="3102"/>
        <v>Warning</v>
      </c>
      <c r="O99302" t="str">
        <f t="shared" si="3103"/>
        <v>Safe</v>
      </c>
    </row>
    <row r="99303" spans="1:15" x14ac:dyDescent="0.3">
      <c r="A99303" s="1">
        <v>45726.959027777775</v>
      </c>
      <c r="B99303">
        <v>26</v>
      </c>
      <c r="C99303">
        <v>75.930000000000007</v>
      </c>
      <c r="D99303">
        <v>78.75</v>
      </c>
      <c r="E99303">
        <v>43.19</v>
      </c>
      <c r="F99303">
        <v>4.1399999999999997</v>
      </c>
      <c r="G99303">
        <v>4.41</v>
      </c>
      <c r="H99303">
        <v>1</v>
      </c>
      <c r="I99303">
        <v>0</v>
      </c>
      <c r="J99303">
        <v>451</v>
      </c>
      <c r="K99303" s="2" t="s">
        <v>0</v>
      </c>
      <c r="L99303">
        <v>0</v>
      </c>
      <c r="M99303">
        <v>0</v>
      </c>
      <c r="N99303" t="str">
        <f t="shared" si="3102"/>
        <v>Warning</v>
      </c>
      <c r="O99303" t="str">
        <f t="shared" si="3103"/>
        <v>Safe</v>
      </c>
    </row>
    <row r="99304" spans="1:15" x14ac:dyDescent="0.3">
      <c r="A99304" s="1">
        <v>45726.959722222222</v>
      </c>
      <c r="B99304">
        <v>13</v>
      </c>
      <c r="C99304">
        <v>64.56</v>
      </c>
      <c r="D99304">
        <v>79.38</v>
      </c>
      <c r="E99304">
        <v>52.93</v>
      </c>
      <c r="F99304">
        <v>2.74</v>
      </c>
      <c r="G99304">
        <v>1.59</v>
      </c>
      <c r="H99304">
        <v>1</v>
      </c>
      <c r="I99304">
        <v>0</v>
      </c>
      <c r="J99304">
        <v>285</v>
      </c>
      <c r="K99304" s="2" t="s">
        <v>0</v>
      </c>
      <c r="L99304">
        <v>0</v>
      </c>
      <c r="M99304">
        <v>0</v>
      </c>
      <c r="N99304" t="str">
        <f t="shared" si="3102"/>
        <v>Warning</v>
      </c>
      <c r="O99304" t="str">
        <f t="shared" si="3103"/>
        <v>Safe</v>
      </c>
    </row>
    <row r="99305" spans="1:15" x14ac:dyDescent="0.3">
      <c r="A99305" s="1">
        <v>45726.960416666669</v>
      </c>
      <c r="B99305">
        <v>26</v>
      </c>
      <c r="C99305">
        <v>68</v>
      </c>
      <c r="D99305">
        <v>73.09</v>
      </c>
      <c r="E99305">
        <v>49.09</v>
      </c>
      <c r="F99305">
        <v>2.06</v>
      </c>
      <c r="G99305">
        <v>0.62</v>
      </c>
      <c r="H99305">
        <v>1</v>
      </c>
      <c r="I99305">
        <v>0</v>
      </c>
      <c r="J99305">
        <v>182</v>
      </c>
      <c r="K99305" s="2" t="s">
        <v>0</v>
      </c>
      <c r="L99305">
        <v>0</v>
      </c>
      <c r="M99305">
        <v>0</v>
      </c>
      <c r="N99305" t="str">
        <f t="shared" si="3102"/>
        <v>Warning</v>
      </c>
      <c r="O99305" t="str">
        <f t="shared" si="3103"/>
        <v>Safe</v>
      </c>
    </row>
    <row r="99306" spans="1:15" x14ac:dyDescent="0.3">
      <c r="A99306" s="1">
        <v>45726.961111111108</v>
      </c>
      <c r="B99306">
        <v>41</v>
      </c>
      <c r="C99306">
        <v>84.18</v>
      </c>
      <c r="D99306">
        <v>32.880000000000003</v>
      </c>
      <c r="E99306">
        <v>57.43</v>
      </c>
      <c r="F99306">
        <v>3.77</v>
      </c>
      <c r="G99306">
        <v>2.4</v>
      </c>
      <c r="H99306">
        <v>1</v>
      </c>
      <c r="I99306">
        <v>0</v>
      </c>
      <c r="J99306">
        <v>321</v>
      </c>
      <c r="K99306" s="2" t="s">
        <v>0</v>
      </c>
      <c r="L99306">
        <v>0</v>
      </c>
      <c r="M99306">
        <v>0</v>
      </c>
      <c r="N99306" t="str">
        <f t="shared" si="3102"/>
        <v>Warning</v>
      </c>
      <c r="O99306" t="str">
        <f t="shared" si="3103"/>
        <v>Safe</v>
      </c>
    </row>
    <row r="99307" spans="1:15" x14ac:dyDescent="0.3">
      <c r="A99307" s="1">
        <v>45726.961805555555</v>
      </c>
      <c r="B99307">
        <v>15</v>
      </c>
      <c r="C99307">
        <v>65.34</v>
      </c>
      <c r="D99307">
        <v>27.21</v>
      </c>
      <c r="E99307">
        <v>67.599999999999994</v>
      </c>
      <c r="F99307">
        <v>2.15</v>
      </c>
      <c r="G99307">
        <v>4.1500000000000004</v>
      </c>
      <c r="H99307">
        <v>1</v>
      </c>
      <c r="I99307">
        <v>0</v>
      </c>
      <c r="J99307">
        <v>18</v>
      </c>
      <c r="K99307" s="2" t="s">
        <v>0</v>
      </c>
      <c r="L99307">
        <v>0</v>
      </c>
      <c r="M99307">
        <v>1</v>
      </c>
      <c r="N99307" t="str">
        <f t="shared" si="3102"/>
        <v>Warning</v>
      </c>
      <c r="O99307" t="str">
        <f t="shared" si="3103"/>
        <v>Safe</v>
      </c>
    </row>
    <row r="99308" spans="1:15" x14ac:dyDescent="0.3">
      <c r="A99308" s="1">
        <v>45726.962500000001</v>
      </c>
      <c r="B99308">
        <v>27</v>
      </c>
      <c r="C99308">
        <v>74.680000000000007</v>
      </c>
      <c r="D99308">
        <v>39.1</v>
      </c>
      <c r="E99308">
        <v>45.8</v>
      </c>
      <c r="F99308">
        <v>3.45</v>
      </c>
      <c r="G99308">
        <v>1.2</v>
      </c>
      <c r="H99308">
        <v>1</v>
      </c>
      <c r="I99308">
        <v>0</v>
      </c>
      <c r="J99308">
        <v>164</v>
      </c>
      <c r="K99308" s="2" t="s">
        <v>0</v>
      </c>
      <c r="L99308">
        <v>0</v>
      </c>
      <c r="M99308">
        <v>0</v>
      </c>
      <c r="N99308" t="str">
        <f t="shared" si="3102"/>
        <v>Warning</v>
      </c>
      <c r="O99308" t="str">
        <f t="shared" si="3103"/>
        <v>Safe</v>
      </c>
    </row>
    <row r="99309" spans="1:15" x14ac:dyDescent="0.3">
      <c r="A99309" s="1">
        <v>45726.963194444441</v>
      </c>
      <c r="B99309">
        <v>23</v>
      </c>
      <c r="C99309">
        <v>76.959999999999994</v>
      </c>
      <c r="D99309">
        <v>28.66</v>
      </c>
      <c r="E99309">
        <v>65.89</v>
      </c>
      <c r="F99309">
        <v>4.96</v>
      </c>
      <c r="G99309">
        <v>4.04</v>
      </c>
      <c r="H99309">
        <v>1</v>
      </c>
      <c r="I99309">
        <v>0</v>
      </c>
      <c r="J99309">
        <v>349</v>
      </c>
      <c r="K99309" s="2" t="s">
        <v>0</v>
      </c>
      <c r="L99309">
        <v>0</v>
      </c>
      <c r="M99309">
        <v>0</v>
      </c>
      <c r="N99309" t="str">
        <f t="shared" si="3102"/>
        <v>Warning</v>
      </c>
      <c r="O99309" t="str">
        <f t="shared" si="3103"/>
        <v>Safe</v>
      </c>
    </row>
    <row r="99310" spans="1:15" x14ac:dyDescent="0.3">
      <c r="A99310" s="1">
        <v>45726.963888888888</v>
      </c>
      <c r="B99310">
        <v>22</v>
      </c>
      <c r="C99310">
        <v>62.23</v>
      </c>
      <c r="D99310">
        <v>55.89</v>
      </c>
      <c r="E99310">
        <v>50.14</v>
      </c>
      <c r="F99310">
        <v>1.67</v>
      </c>
      <c r="G99310">
        <v>0.6</v>
      </c>
      <c r="H99310">
        <v>0</v>
      </c>
      <c r="I99310">
        <v>0</v>
      </c>
      <c r="J99310">
        <v>281</v>
      </c>
      <c r="K99310" s="2" t="s">
        <v>0</v>
      </c>
      <c r="L99310">
        <v>0</v>
      </c>
      <c r="M99310">
        <v>0</v>
      </c>
      <c r="N99310" t="str">
        <f t="shared" si="3102"/>
        <v>Normal</v>
      </c>
      <c r="O99310" t="str">
        <f t="shared" si="3103"/>
        <v>Safe</v>
      </c>
    </row>
    <row r="99311" spans="1:15" x14ac:dyDescent="0.3">
      <c r="A99311" s="1">
        <v>45726.964583333334</v>
      </c>
      <c r="B99311">
        <v>10</v>
      </c>
      <c r="C99311">
        <v>74.47</v>
      </c>
      <c r="D99311">
        <v>21.42</v>
      </c>
      <c r="E99311">
        <v>71.150000000000006</v>
      </c>
      <c r="F99311">
        <v>1.29</v>
      </c>
      <c r="G99311">
        <v>2.06</v>
      </c>
      <c r="H99311">
        <v>1</v>
      </c>
      <c r="I99311">
        <v>0</v>
      </c>
      <c r="J99311">
        <v>140</v>
      </c>
      <c r="K99311" s="2" t="s">
        <v>0</v>
      </c>
      <c r="L99311">
        <v>0</v>
      </c>
      <c r="M99311">
        <v>0</v>
      </c>
      <c r="N99311" t="str">
        <f t="shared" si="3102"/>
        <v>Warning</v>
      </c>
      <c r="O99311" t="str">
        <f t="shared" si="3103"/>
        <v>Safe</v>
      </c>
    </row>
    <row r="99312" spans="1:15" x14ac:dyDescent="0.3">
      <c r="A99312" s="1">
        <v>45726.965277777781</v>
      </c>
      <c r="B99312">
        <v>5</v>
      </c>
      <c r="C99312">
        <v>74.47</v>
      </c>
      <c r="D99312">
        <v>69.33</v>
      </c>
      <c r="E99312">
        <v>30.6</v>
      </c>
      <c r="F99312">
        <v>3.9</v>
      </c>
      <c r="G99312">
        <v>4.62</v>
      </c>
      <c r="H99312">
        <v>0</v>
      </c>
      <c r="I99312">
        <v>0</v>
      </c>
      <c r="J99312">
        <v>13</v>
      </c>
      <c r="K99312" s="2" t="s">
        <v>0</v>
      </c>
      <c r="L99312">
        <v>0</v>
      </c>
      <c r="M99312">
        <v>1</v>
      </c>
      <c r="N99312" t="str">
        <f t="shared" si="3102"/>
        <v>Normal</v>
      </c>
      <c r="O99312" t="str">
        <f t="shared" si="3103"/>
        <v>Safe</v>
      </c>
    </row>
    <row r="99313" spans="1:15" x14ac:dyDescent="0.3">
      <c r="A99313" s="1">
        <v>45726.96597222222</v>
      </c>
      <c r="B99313">
        <v>4</v>
      </c>
      <c r="C99313">
        <v>82.8</v>
      </c>
      <c r="D99313">
        <v>53.09</v>
      </c>
      <c r="E99313">
        <v>64.709999999999994</v>
      </c>
      <c r="F99313">
        <v>2.37</v>
      </c>
      <c r="G99313">
        <v>3.42</v>
      </c>
      <c r="H99313">
        <v>1</v>
      </c>
      <c r="I99313">
        <v>0</v>
      </c>
      <c r="J99313">
        <v>470</v>
      </c>
      <c r="K99313" s="2" t="s">
        <v>0</v>
      </c>
      <c r="L99313">
        <v>0</v>
      </c>
      <c r="M99313">
        <v>0</v>
      </c>
      <c r="N99313" t="str">
        <f t="shared" si="3102"/>
        <v>Warning</v>
      </c>
      <c r="O99313" t="str">
        <f t="shared" si="3103"/>
        <v>Safe</v>
      </c>
    </row>
    <row r="99314" spans="1:15" x14ac:dyDescent="0.3">
      <c r="A99314" s="1">
        <v>45726.966666666667</v>
      </c>
      <c r="B99314">
        <v>50</v>
      </c>
      <c r="C99314">
        <v>87.02</v>
      </c>
      <c r="D99314">
        <v>45.69</v>
      </c>
      <c r="E99314">
        <v>47.87</v>
      </c>
      <c r="F99314">
        <v>1.53</v>
      </c>
      <c r="G99314">
        <v>0.82</v>
      </c>
      <c r="H99314">
        <v>2</v>
      </c>
      <c r="I99314">
        <v>0</v>
      </c>
      <c r="J99314">
        <v>137</v>
      </c>
      <c r="K99314" s="2" t="s">
        <v>3</v>
      </c>
      <c r="L99314">
        <v>0</v>
      </c>
      <c r="M99314">
        <v>1</v>
      </c>
      <c r="N99314" t="str">
        <f t="shared" si="3102"/>
        <v>Failed</v>
      </c>
      <c r="O99314" t="str">
        <f t="shared" si="3103"/>
        <v>Safe</v>
      </c>
    </row>
    <row r="99315" spans="1:15" x14ac:dyDescent="0.3">
      <c r="A99315" s="1">
        <v>45726.967361111114</v>
      </c>
      <c r="B99315">
        <v>36</v>
      </c>
      <c r="C99315">
        <v>78.83</v>
      </c>
      <c r="D99315">
        <v>49.03</v>
      </c>
      <c r="E99315">
        <v>64.540000000000006</v>
      </c>
      <c r="F99315">
        <v>1.17</v>
      </c>
      <c r="G99315">
        <v>2.83</v>
      </c>
      <c r="H99315">
        <v>1</v>
      </c>
      <c r="I99315">
        <v>0</v>
      </c>
      <c r="J99315">
        <v>120</v>
      </c>
      <c r="K99315" s="2" t="s">
        <v>0</v>
      </c>
      <c r="L99315">
        <v>0</v>
      </c>
      <c r="M99315">
        <v>0</v>
      </c>
      <c r="N99315" t="str">
        <f t="shared" si="3102"/>
        <v>Warning</v>
      </c>
      <c r="O99315" t="str">
        <f t="shared" si="3103"/>
        <v>Safe</v>
      </c>
    </row>
    <row r="99316" spans="1:15" x14ac:dyDescent="0.3">
      <c r="A99316" s="1">
        <v>45726.968055555553</v>
      </c>
      <c r="B99316">
        <v>16</v>
      </c>
      <c r="C99316">
        <v>64.849999999999994</v>
      </c>
      <c r="D99316">
        <v>52.72</v>
      </c>
      <c r="E99316">
        <v>68.13</v>
      </c>
      <c r="F99316">
        <v>4.12</v>
      </c>
      <c r="G99316">
        <v>4.63</v>
      </c>
      <c r="H99316">
        <v>1</v>
      </c>
      <c r="I99316">
        <v>0</v>
      </c>
      <c r="J99316">
        <v>319</v>
      </c>
      <c r="K99316" s="2" t="s">
        <v>0</v>
      </c>
      <c r="L99316">
        <v>0</v>
      </c>
      <c r="M99316">
        <v>0</v>
      </c>
      <c r="N99316" t="str">
        <f t="shared" si="3102"/>
        <v>Warning</v>
      </c>
      <c r="O99316" t="str">
        <f t="shared" si="3103"/>
        <v>Safe</v>
      </c>
    </row>
    <row r="99317" spans="1:15" x14ac:dyDescent="0.3">
      <c r="A99317" s="1">
        <v>45726.96875</v>
      </c>
      <c r="B99317">
        <v>32</v>
      </c>
      <c r="C99317">
        <v>87.4</v>
      </c>
      <c r="D99317">
        <v>30.49</v>
      </c>
      <c r="E99317">
        <v>52.88</v>
      </c>
      <c r="F99317">
        <v>3.57</v>
      </c>
      <c r="G99317">
        <v>3.44</v>
      </c>
      <c r="H99317">
        <v>1</v>
      </c>
      <c r="I99317">
        <v>0</v>
      </c>
      <c r="J99317">
        <v>295</v>
      </c>
      <c r="K99317" s="2" t="s">
        <v>0</v>
      </c>
      <c r="L99317">
        <v>0</v>
      </c>
      <c r="M99317">
        <v>0</v>
      </c>
      <c r="N99317" t="str">
        <f t="shared" si="3102"/>
        <v>Warning</v>
      </c>
      <c r="O99317" t="str">
        <f t="shared" si="3103"/>
        <v>Safe</v>
      </c>
    </row>
    <row r="99318" spans="1:15" x14ac:dyDescent="0.3">
      <c r="A99318" s="1">
        <v>45726.969444444447</v>
      </c>
      <c r="B99318">
        <v>11</v>
      </c>
      <c r="C99318">
        <v>77.349999999999994</v>
      </c>
      <c r="D99318">
        <v>36.97</v>
      </c>
      <c r="E99318">
        <v>49.42</v>
      </c>
      <c r="F99318">
        <v>2.94</v>
      </c>
      <c r="G99318">
        <v>1.37</v>
      </c>
      <c r="H99318">
        <v>1</v>
      </c>
      <c r="I99318">
        <v>0</v>
      </c>
      <c r="J99318">
        <v>457</v>
      </c>
      <c r="K99318" s="2" t="s">
        <v>0</v>
      </c>
      <c r="L99318">
        <v>0</v>
      </c>
      <c r="M99318">
        <v>0</v>
      </c>
      <c r="N99318" t="str">
        <f t="shared" si="3102"/>
        <v>Warning</v>
      </c>
      <c r="O99318" t="str">
        <f t="shared" si="3103"/>
        <v>Safe</v>
      </c>
    </row>
    <row r="99319" spans="1:15" x14ac:dyDescent="0.3">
      <c r="A99319" s="1">
        <v>45726.970138888886</v>
      </c>
      <c r="B99319">
        <v>39</v>
      </c>
      <c r="C99319">
        <v>79.34</v>
      </c>
      <c r="D99319">
        <v>73.400000000000006</v>
      </c>
      <c r="E99319">
        <v>63.41</v>
      </c>
      <c r="F99319">
        <v>2.69</v>
      </c>
      <c r="G99319">
        <v>1.19</v>
      </c>
      <c r="H99319">
        <v>1</v>
      </c>
      <c r="I99319">
        <v>0</v>
      </c>
      <c r="J99319">
        <v>114</v>
      </c>
      <c r="K99319" s="2" t="s">
        <v>0</v>
      </c>
      <c r="L99319">
        <v>0</v>
      </c>
      <c r="M99319">
        <v>0</v>
      </c>
      <c r="N99319" t="str">
        <f t="shared" si="3102"/>
        <v>Warning</v>
      </c>
      <c r="O99319" t="str">
        <f t="shared" si="3103"/>
        <v>Safe</v>
      </c>
    </row>
    <row r="99320" spans="1:15" x14ac:dyDescent="0.3">
      <c r="A99320" s="1">
        <v>45726.970833333333</v>
      </c>
      <c r="B99320">
        <v>33</v>
      </c>
      <c r="C99320">
        <v>70.17</v>
      </c>
      <c r="D99320">
        <v>67.430000000000007</v>
      </c>
      <c r="E99320">
        <v>46.15</v>
      </c>
      <c r="F99320">
        <v>1.42</v>
      </c>
      <c r="G99320">
        <v>3.39</v>
      </c>
      <c r="H99320">
        <v>1</v>
      </c>
      <c r="I99320">
        <v>0</v>
      </c>
      <c r="J99320">
        <v>467</v>
      </c>
      <c r="K99320" s="2" t="s">
        <v>0</v>
      </c>
      <c r="L99320">
        <v>0</v>
      </c>
      <c r="M99320">
        <v>0</v>
      </c>
      <c r="N99320" t="str">
        <f t="shared" si="3102"/>
        <v>Warning</v>
      </c>
      <c r="O99320" t="str">
        <f t="shared" si="3103"/>
        <v>Safe</v>
      </c>
    </row>
    <row r="99321" spans="1:15" x14ac:dyDescent="0.3">
      <c r="A99321" s="1">
        <v>45726.97152777778</v>
      </c>
      <c r="B99321">
        <v>35</v>
      </c>
      <c r="C99321">
        <v>80.040000000000006</v>
      </c>
      <c r="D99321">
        <v>40.07</v>
      </c>
      <c r="E99321">
        <v>79.5</v>
      </c>
      <c r="F99321">
        <v>3.69</v>
      </c>
      <c r="G99321">
        <v>1.79</v>
      </c>
      <c r="H99321">
        <v>1</v>
      </c>
      <c r="I99321">
        <v>0</v>
      </c>
      <c r="J99321">
        <v>444</v>
      </c>
      <c r="K99321" s="2" t="s">
        <v>0</v>
      </c>
      <c r="L99321">
        <v>0</v>
      </c>
      <c r="M99321">
        <v>0</v>
      </c>
      <c r="N99321" t="str">
        <f t="shared" si="3102"/>
        <v>Warning</v>
      </c>
      <c r="O99321" t="str">
        <f t="shared" si="3103"/>
        <v>Safe</v>
      </c>
    </row>
    <row r="99322" spans="1:15" x14ac:dyDescent="0.3">
      <c r="A99322" s="1">
        <v>45726.972222222219</v>
      </c>
      <c r="B99322">
        <v>48</v>
      </c>
      <c r="C99322">
        <v>90.15</v>
      </c>
      <c r="D99322">
        <v>77.680000000000007</v>
      </c>
      <c r="E99322">
        <v>60.39</v>
      </c>
      <c r="F99322">
        <v>1.4</v>
      </c>
      <c r="G99322">
        <v>3.63</v>
      </c>
      <c r="H99322">
        <v>0</v>
      </c>
      <c r="I99322">
        <v>1</v>
      </c>
      <c r="J99322">
        <v>31</v>
      </c>
      <c r="K99322" s="2" t="s">
        <v>0</v>
      </c>
      <c r="L99322">
        <v>1</v>
      </c>
      <c r="M99322">
        <v>1</v>
      </c>
      <c r="N99322" t="str">
        <f t="shared" si="3102"/>
        <v>Normal</v>
      </c>
      <c r="O99322" t="str">
        <f t="shared" si="3103"/>
        <v>Risk</v>
      </c>
    </row>
    <row r="99323" spans="1:15" x14ac:dyDescent="0.3">
      <c r="A99323" s="1">
        <v>45726.972916666666</v>
      </c>
      <c r="B99323">
        <v>4</v>
      </c>
      <c r="C99323">
        <v>75.099999999999994</v>
      </c>
      <c r="D99323">
        <v>44.3</v>
      </c>
      <c r="E99323">
        <v>75.28</v>
      </c>
      <c r="F99323">
        <v>1.52</v>
      </c>
      <c r="G99323">
        <v>1.8</v>
      </c>
      <c r="H99323">
        <v>0</v>
      </c>
      <c r="I99323">
        <v>0</v>
      </c>
      <c r="J99323">
        <v>279</v>
      </c>
      <c r="K99323" s="2" t="s">
        <v>0</v>
      </c>
      <c r="L99323">
        <v>0</v>
      </c>
      <c r="M99323">
        <v>0</v>
      </c>
      <c r="N99323" t="str">
        <f t="shared" si="3102"/>
        <v>Normal</v>
      </c>
      <c r="O99323" t="str">
        <f t="shared" si="3103"/>
        <v>Safe</v>
      </c>
    </row>
    <row r="99324" spans="1:15" x14ac:dyDescent="0.3">
      <c r="A99324" s="1">
        <v>45726.973611111112</v>
      </c>
      <c r="B99324">
        <v>23</v>
      </c>
      <c r="C99324">
        <v>90.25</v>
      </c>
      <c r="D99324">
        <v>37.119999999999997</v>
      </c>
      <c r="E99324">
        <v>63.66</v>
      </c>
      <c r="F99324">
        <v>4.43</v>
      </c>
      <c r="G99324">
        <v>1.18</v>
      </c>
      <c r="H99324">
        <v>1</v>
      </c>
      <c r="I99324">
        <v>1</v>
      </c>
      <c r="J99324">
        <v>27</v>
      </c>
      <c r="K99324" s="2" t="s">
        <v>0</v>
      </c>
      <c r="L99324">
        <v>1</v>
      </c>
      <c r="M99324">
        <v>1</v>
      </c>
      <c r="N99324" t="str">
        <f t="shared" si="3102"/>
        <v>Warning</v>
      </c>
      <c r="O99324" t="str">
        <f t="shared" si="3103"/>
        <v>Risk</v>
      </c>
    </row>
    <row r="99325" spans="1:15" x14ac:dyDescent="0.3">
      <c r="A99325" s="1">
        <v>45726.974305555559</v>
      </c>
      <c r="B99325">
        <v>3</v>
      </c>
      <c r="C99325">
        <v>83.15</v>
      </c>
      <c r="D99325">
        <v>25.82</v>
      </c>
      <c r="E99325">
        <v>34.08</v>
      </c>
      <c r="F99325">
        <v>4.6500000000000004</v>
      </c>
      <c r="G99325">
        <v>3.32</v>
      </c>
      <c r="H99325">
        <v>1</v>
      </c>
      <c r="I99325">
        <v>0</v>
      </c>
      <c r="J99325">
        <v>148</v>
      </c>
      <c r="K99325" s="2" t="s">
        <v>0</v>
      </c>
      <c r="L99325">
        <v>0</v>
      </c>
      <c r="M99325">
        <v>0</v>
      </c>
      <c r="N99325" t="str">
        <f t="shared" si="3102"/>
        <v>Warning</v>
      </c>
      <c r="O99325" t="str">
        <f t="shared" si="3103"/>
        <v>Safe</v>
      </c>
    </row>
    <row r="99326" spans="1:15" x14ac:dyDescent="0.3">
      <c r="A99326" s="1">
        <v>45726.974999999999</v>
      </c>
      <c r="B99326">
        <v>20</v>
      </c>
      <c r="C99326">
        <v>90.19</v>
      </c>
      <c r="D99326">
        <v>38.42</v>
      </c>
      <c r="E99326">
        <v>79.59</v>
      </c>
      <c r="F99326">
        <v>1.8</v>
      </c>
      <c r="G99326">
        <v>3.27</v>
      </c>
      <c r="H99326">
        <v>1</v>
      </c>
      <c r="I99326">
        <v>1</v>
      </c>
      <c r="J99326">
        <v>14</v>
      </c>
      <c r="K99326" s="2" t="s">
        <v>0</v>
      </c>
      <c r="L99326">
        <v>1</v>
      </c>
      <c r="M99326">
        <v>1</v>
      </c>
      <c r="N99326" t="str">
        <f t="shared" si="3102"/>
        <v>Warning</v>
      </c>
      <c r="O99326" t="str">
        <f t="shared" si="3103"/>
        <v>Risk</v>
      </c>
    </row>
    <row r="99327" spans="1:15" x14ac:dyDescent="0.3">
      <c r="A99327" s="1">
        <v>45726.975694444445</v>
      </c>
      <c r="B99327">
        <v>1</v>
      </c>
      <c r="C99327">
        <v>80.8</v>
      </c>
      <c r="D99327">
        <v>45.53</v>
      </c>
      <c r="E99327">
        <v>43.15</v>
      </c>
      <c r="F99327">
        <v>1.06</v>
      </c>
      <c r="G99327">
        <v>1.65</v>
      </c>
      <c r="H99327">
        <v>1</v>
      </c>
      <c r="I99327">
        <v>0</v>
      </c>
      <c r="J99327">
        <v>295</v>
      </c>
      <c r="K99327" s="2" t="s">
        <v>0</v>
      </c>
      <c r="L99327">
        <v>0</v>
      </c>
      <c r="M99327">
        <v>0</v>
      </c>
      <c r="N99327" t="str">
        <f t="shared" si="3102"/>
        <v>Warning</v>
      </c>
      <c r="O99327" t="str">
        <f t="shared" si="3103"/>
        <v>Safe</v>
      </c>
    </row>
    <row r="99328" spans="1:15" x14ac:dyDescent="0.3">
      <c r="A99328" s="1">
        <v>45726.976388888892</v>
      </c>
      <c r="B99328">
        <v>33</v>
      </c>
      <c r="C99328">
        <v>75.599999999999994</v>
      </c>
      <c r="D99328">
        <v>59.14</v>
      </c>
      <c r="E99328">
        <v>57.74</v>
      </c>
      <c r="F99328">
        <v>3.73</v>
      </c>
      <c r="G99328">
        <v>1.62</v>
      </c>
      <c r="H99328">
        <v>2</v>
      </c>
      <c r="I99328">
        <v>0</v>
      </c>
      <c r="J99328">
        <v>169</v>
      </c>
      <c r="K99328" s="2" t="s">
        <v>1</v>
      </c>
      <c r="L99328">
        <v>0</v>
      </c>
      <c r="M99328">
        <v>1</v>
      </c>
      <c r="N99328" t="str">
        <f t="shared" si="3102"/>
        <v>Failed</v>
      </c>
      <c r="O99328" t="str">
        <f t="shared" si="3103"/>
        <v>Safe</v>
      </c>
    </row>
    <row r="99329" spans="1:15" x14ac:dyDescent="0.3">
      <c r="A99329" s="1">
        <v>45726.977083333331</v>
      </c>
      <c r="B99329">
        <v>10</v>
      </c>
      <c r="C99329">
        <v>55.69</v>
      </c>
      <c r="D99329">
        <v>31.52</v>
      </c>
      <c r="E99329">
        <v>71.08</v>
      </c>
      <c r="F99329">
        <v>2.6</v>
      </c>
      <c r="G99329">
        <v>2.29</v>
      </c>
      <c r="H99329">
        <v>1</v>
      </c>
      <c r="I99329">
        <v>0</v>
      </c>
      <c r="J99329">
        <v>481</v>
      </c>
      <c r="K99329" s="2" t="s">
        <v>0</v>
      </c>
      <c r="L99329">
        <v>0</v>
      </c>
      <c r="M99329">
        <v>0</v>
      </c>
      <c r="N99329" t="str">
        <f t="shared" si="3102"/>
        <v>Warning</v>
      </c>
      <c r="O99329" t="str">
        <f t="shared" si="3103"/>
        <v>Safe</v>
      </c>
    </row>
    <row r="99330" spans="1:15" x14ac:dyDescent="0.3">
      <c r="A99330" s="1">
        <v>45726.977777777778</v>
      </c>
      <c r="B99330">
        <v>44</v>
      </c>
      <c r="C99330">
        <v>76.42</v>
      </c>
      <c r="D99330">
        <v>32.11</v>
      </c>
      <c r="E99330">
        <v>47.67</v>
      </c>
      <c r="F99330">
        <v>1.17</v>
      </c>
      <c r="G99330">
        <v>4.3</v>
      </c>
      <c r="H99330">
        <v>1</v>
      </c>
      <c r="I99330">
        <v>0</v>
      </c>
      <c r="J99330">
        <v>140</v>
      </c>
      <c r="K99330" s="2" t="s">
        <v>0</v>
      </c>
      <c r="L99330">
        <v>0</v>
      </c>
      <c r="M99330">
        <v>0</v>
      </c>
      <c r="N99330" t="str">
        <f t="shared" ref="N99330:N99393" si="3104">IF(H99330=0,"Normal",IF(H99330=1,"Warning","Failed"))</f>
        <v>Warning</v>
      </c>
      <c r="O99330" t="str">
        <f t="shared" ref="O99330:O99393" si="3105">IF(I99330=0,"Safe","Risk")</f>
        <v>Safe</v>
      </c>
    </row>
    <row r="99331" spans="1:15" x14ac:dyDescent="0.3">
      <c r="A99331" s="1">
        <v>45726.978472222225</v>
      </c>
      <c r="B99331">
        <v>3</v>
      </c>
      <c r="C99331">
        <v>50.26</v>
      </c>
      <c r="D99331">
        <v>35.15</v>
      </c>
      <c r="E99331">
        <v>48.58</v>
      </c>
      <c r="F99331">
        <v>3.16</v>
      </c>
      <c r="G99331">
        <v>1.7</v>
      </c>
      <c r="H99331">
        <v>1</v>
      </c>
      <c r="I99331">
        <v>0</v>
      </c>
      <c r="J99331">
        <v>427</v>
      </c>
      <c r="K99331" s="2" t="s">
        <v>0</v>
      </c>
      <c r="L99331">
        <v>0</v>
      </c>
      <c r="M99331">
        <v>0</v>
      </c>
      <c r="N99331" t="str">
        <f t="shared" si="3104"/>
        <v>Warning</v>
      </c>
      <c r="O99331" t="str">
        <f t="shared" si="3105"/>
        <v>Safe</v>
      </c>
    </row>
    <row r="99332" spans="1:15" x14ac:dyDescent="0.3">
      <c r="A99332" s="1">
        <v>45726.979166666664</v>
      </c>
      <c r="B99332">
        <v>32</v>
      </c>
      <c r="C99332">
        <v>74.650000000000006</v>
      </c>
      <c r="D99332">
        <v>51.32</v>
      </c>
      <c r="E99332">
        <v>55.9</v>
      </c>
      <c r="F99332">
        <v>2.88</v>
      </c>
      <c r="G99332">
        <v>0.84</v>
      </c>
      <c r="H99332">
        <v>1</v>
      </c>
      <c r="I99332">
        <v>0</v>
      </c>
      <c r="J99332">
        <v>110</v>
      </c>
      <c r="K99332" s="2" t="s">
        <v>0</v>
      </c>
      <c r="L99332">
        <v>0</v>
      </c>
      <c r="M99332">
        <v>0</v>
      </c>
      <c r="N99332" t="str">
        <f t="shared" si="3104"/>
        <v>Warning</v>
      </c>
      <c r="O99332" t="str">
        <f t="shared" si="3105"/>
        <v>Safe</v>
      </c>
    </row>
    <row r="99333" spans="1:15" x14ac:dyDescent="0.3">
      <c r="A99333" s="1">
        <v>45726.979861111111</v>
      </c>
      <c r="B99333">
        <v>45</v>
      </c>
      <c r="C99333">
        <v>82.38</v>
      </c>
      <c r="D99333">
        <v>59.3</v>
      </c>
      <c r="E99333">
        <v>68.05</v>
      </c>
      <c r="F99333">
        <v>1.5</v>
      </c>
      <c r="G99333">
        <v>3.81</v>
      </c>
      <c r="H99333">
        <v>0</v>
      </c>
      <c r="I99333">
        <v>0</v>
      </c>
      <c r="J99333">
        <v>39</v>
      </c>
      <c r="K99333" s="2" t="s">
        <v>0</v>
      </c>
      <c r="L99333">
        <v>0</v>
      </c>
      <c r="M99333">
        <v>0</v>
      </c>
      <c r="N99333" t="str">
        <f t="shared" si="3104"/>
        <v>Normal</v>
      </c>
      <c r="O99333" t="str">
        <f t="shared" si="3105"/>
        <v>Safe</v>
      </c>
    </row>
    <row r="99334" spans="1:15" x14ac:dyDescent="0.3">
      <c r="A99334" s="1">
        <v>45726.980555555558</v>
      </c>
      <c r="B99334">
        <v>38</v>
      </c>
      <c r="C99334">
        <v>86.27</v>
      </c>
      <c r="D99334">
        <v>49.24</v>
      </c>
      <c r="E99334">
        <v>51.04</v>
      </c>
      <c r="F99334">
        <v>2.06</v>
      </c>
      <c r="G99334">
        <v>4.38</v>
      </c>
      <c r="H99334">
        <v>2</v>
      </c>
      <c r="I99334">
        <v>0</v>
      </c>
      <c r="J99334">
        <v>454</v>
      </c>
      <c r="K99334" s="2" t="s">
        <v>1</v>
      </c>
      <c r="L99334">
        <v>0</v>
      </c>
      <c r="M99334">
        <v>1</v>
      </c>
      <c r="N99334" t="str">
        <f t="shared" si="3104"/>
        <v>Failed</v>
      </c>
      <c r="O99334" t="str">
        <f t="shared" si="3105"/>
        <v>Safe</v>
      </c>
    </row>
    <row r="99335" spans="1:15" x14ac:dyDescent="0.3">
      <c r="A99335" s="1">
        <v>45726.981249999997</v>
      </c>
      <c r="B99335">
        <v>31</v>
      </c>
      <c r="C99335">
        <v>67.430000000000007</v>
      </c>
      <c r="D99335">
        <v>21.17</v>
      </c>
      <c r="E99335">
        <v>53.33</v>
      </c>
      <c r="F99335">
        <v>4.2699999999999996</v>
      </c>
      <c r="G99335">
        <v>1.88</v>
      </c>
      <c r="H99335">
        <v>1</v>
      </c>
      <c r="I99335">
        <v>0</v>
      </c>
      <c r="J99335">
        <v>125</v>
      </c>
      <c r="K99335" s="2" t="s">
        <v>0</v>
      </c>
      <c r="L99335">
        <v>0</v>
      </c>
      <c r="M99335">
        <v>0</v>
      </c>
      <c r="N99335" t="str">
        <f t="shared" si="3104"/>
        <v>Warning</v>
      </c>
      <c r="O99335" t="str">
        <f t="shared" si="3105"/>
        <v>Safe</v>
      </c>
    </row>
    <row r="99336" spans="1:15" x14ac:dyDescent="0.3">
      <c r="A99336" s="1">
        <v>45726.981944444444</v>
      </c>
      <c r="B99336">
        <v>21</v>
      </c>
      <c r="C99336">
        <v>67.83</v>
      </c>
      <c r="D99336">
        <v>63.71</v>
      </c>
      <c r="E99336">
        <v>35.17</v>
      </c>
      <c r="F99336">
        <v>3.93</v>
      </c>
      <c r="G99336">
        <v>3.27</v>
      </c>
      <c r="H99336">
        <v>1</v>
      </c>
      <c r="I99336">
        <v>0</v>
      </c>
      <c r="J99336">
        <v>200</v>
      </c>
      <c r="K99336" s="2" t="s">
        <v>0</v>
      </c>
      <c r="L99336">
        <v>0</v>
      </c>
      <c r="M99336">
        <v>0</v>
      </c>
      <c r="N99336" t="str">
        <f t="shared" si="3104"/>
        <v>Warning</v>
      </c>
      <c r="O99336" t="str">
        <f t="shared" si="3105"/>
        <v>Safe</v>
      </c>
    </row>
    <row r="99337" spans="1:15" x14ac:dyDescent="0.3">
      <c r="A99337" s="1">
        <v>45726.982638888891</v>
      </c>
      <c r="B99337">
        <v>24</v>
      </c>
      <c r="C99337">
        <v>91.06</v>
      </c>
      <c r="D99337">
        <v>64.77</v>
      </c>
      <c r="E99337">
        <v>41.75</v>
      </c>
      <c r="F99337">
        <v>2.12</v>
      </c>
      <c r="G99337">
        <v>4.17</v>
      </c>
      <c r="H99337">
        <v>1</v>
      </c>
      <c r="I99337">
        <v>1</v>
      </c>
      <c r="J99337">
        <v>43</v>
      </c>
      <c r="K99337" s="2" t="s">
        <v>0</v>
      </c>
      <c r="L99337">
        <v>1</v>
      </c>
      <c r="M99337">
        <v>1</v>
      </c>
      <c r="N99337" t="str">
        <f t="shared" si="3104"/>
        <v>Warning</v>
      </c>
      <c r="O99337" t="str">
        <f t="shared" si="3105"/>
        <v>Risk</v>
      </c>
    </row>
    <row r="99338" spans="1:15" x14ac:dyDescent="0.3">
      <c r="A99338" s="1">
        <v>45726.98333333333</v>
      </c>
      <c r="B99338">
        <v>24</v>
      </c>
      <c r="C99338">
        <v>76.95</v>
      </c>
      <c r="D99338">
        <v>42.04</v>
      </c>
      <c r="E99338">
        <v>34.39</v>
      </c>
      <c r="F99338">
        <v>4.5999999999999996</v>
      </c>
      <c r="G99338">
        <v>1.89</v>
      </c>
      <c r="H99338">
        <v>1</v>
      </c>
      <c r="I99338">
        <v>0</v>
      </c>
      <c r="J99338">
        <v>279</v>
      </c>
      <c r="K99338" s="2" t="s">
        <v>0</v>
      </c>
      <c r="L99338">
        <v>0</v>
      </c>
      <c r="M99338">
        <v>0</v>
      </c>
      <c r="N99338" t="str">
        <f t="shared" si="3104"/>
        <v>Warning</v>
      </c>
      <c r="O99338" t="str">
        <f t="shared" si="3105"/>
        <v>Safe</v>
      </c>
    </row>
    <row r="99339" spans="1:15" x14ac:dyDescent="0.3">
      <c r="A99339" s="1">
        <v>45726.984027777777</v>
      </c>
      <c r="B99339">
        <v>10</v>
      </c>
      <c r="C99339">
        <v>79.95</v>
      </c>
      <c r="D99339">
        <v>69.63</v>
      </c>
      <c r="E99339">
        <v>55.13</v>
      </c>
      <c r="F99339">
        <v>3.78</v>
      </c>
      <c r="G99339">
        <v>2.35</v>
      </c>
      <c r="H99339">
        <v>1</v>
      </c>
      <c r="I99339">
        <v>0</v>
      </c>
      <c r="J99339">
        <v>251</v>
      </c>
      <c r="K99339" s="2" t="s">
        <v>0</v>
      </c>
      <c r="L99339">
        <v>0</v>
      </c>
      <c r="M99339">
        <v>0</v>
      </c>
      <c r="N99339" t="str">
        <f t="shared" si="3104"/>
        <v>Warning</v>
      </c>
      <c r="O99339" t="str">
        <f t="shared" si="3105"/>
        <v>Safe</v>
      </c>
    </row>
    <row r="99340" spans="1:15" x14ac:dyDescent="0.3">
      <c r="A99340" s="1">
        <v>45726.984722222223</v>
      </c>
      <c r="B99340">
        <v>6</v>
      </c>
      <c r="C99340">
        <v>87.65</v>
      </c>
      <c r="D99340">
        <v>41.35</v>
      </c>
      <c r="E99340">
        <v>78.48</v>
      </c>
      <c r="F99340">
        <v>3</v>
      </c>
      <c r="G99340">
        <v>1.17</v>
      </c>
      <c r="H99340">
        <v>1</v>
      </c>
      <c r="I99340">
        <v>0</v>
      </c>
      <c r="J99340">
        <v>278</v>
      </c>
      <c r="K99340" s="2" t="s">
        <v>0</v>
      </c>
      <c r="L99340">
        <v>0</v>
      </c>
      <c r="M99340">
        <v>0</v>
      </c>
      <c r="N99340" t="str">
        <f t="shared" si="3104"/>
        <v>Warning</v>
      </c>
      <c r="O99340" t="str">
        <f t="shared" si="3105"/>
        <v>Safe</v>
      </c>
    </row>
    <row r="99341" spans="1:15" x14ac:dyDescent="0.3">
      <c r="A99341" s="1">
        <v>45726.98541666667</v>
      </c>
      <c r="B99341">
        <v>28</v>
      </c>
      <c r="C99341">
        <v>82.2</v>
      </c>
      <c r="D99341">
        <v>32.840000000000003</v>
      </c>
      <c r="E99341">
        <v>48.82</v>
      </c>
      <c r="F99341">
        <v>3.56</v>
      </c>
      <c r="G99341">
        <v>1.52</v>
      </c>
      <c r="H99341">
        <v>1</v>
      </c>
      <c r="I99341">
        <v>0</v>
      </c>
      <c r="J99341">
        <v>351</v>
      </c>
      <c r="K99341" s="2" t="s">
        <v>0</v>
      </c>
      <c r="L99341">
        <v>0</v>
      </c>
      <c r="M99341">
        <v>0</v>
      </c>
      <c r="N99341" t="str">
        <f t="shared" si="3104"/>
        <v>Warning</v>
      </c>
      <c r="O99341" t="str">
        <f t="shared" si="3105"/>
        <v>Safe</v>
      </c>
    </row>
    <row r="99342" spans="1:15" x14ac:dyDescent="0.3">
      <c r="A99342" s="1">
        <v>45726.986111111109</v>
      </c>
      <c r="B99342">
        <v>1</v>
      </c>
      <c r="C99342">
        <v>68.63</v>
      </c>
      <c r="D99342">
        <v>55.12</v>
      </c>
      <c r="E99342">
        <v>52.44</v>
      </c>
      <c r="F99342">
        <v>2.15</v>
      </c>
      <c r="G99342">
        <v>2.65</v>
      </c>
      <c r="H99342">
        <v>2</v>
      </c>
      <c r="I99342">
        <v>0</v>
      </c>
      <c r="J99342">
        <v>382</v>
      </c>
      <c r="K99342" s="2" t="s">
        <v>2</v>
      </c>
      <c r="L99342">
        <v>0</v>
      </c>
      <c r="M99342">
        <v>1</v>
      </c>
      <c r="N99342" t="str">
        <f t="shared" si="3104"/>
        <v>Failed</v>
      </c>
      <c r="O99342" t="str">
        <f t="shared" si="3105"/>
        <v>Safe</v>
      </c>
    </row>
    <row r="99343" spans="1:15" x14ac:dyDescent="0.3">
      <c r="A99343" s="1">
        <v>45726.986805555556</v>
      </c>
      <c r="B99343">
        <v>47</v>
      </c>
      <c r="C99343">
        <v>69.989999999999995</v>
      </c>
      <c r="D99343">
        <v>45.49</v>
      </c>
      <c r="E99343">
        <v>51.38</v>
      </c>
      <c r="F99343">
        <v>2.16</v>
      </c>
      <c r="G99343">
        <v>2.31</v>
      </c>
      <c r="H99343">
        <v>1</v>
      </c>
      <c r="I99343">
        <v>0</v>
      </c>
      <c r="J99343">
        <v>408</v>
      </c>
      <c r="K99343" s="2" t="s">
        <v>0</v>
      </c>
      <c r="L99343">
        <v>0</v>
      </c>
      <c r="M99343">
        <v>0</v>
      </c>
      <c r="N99343" t="str">
        <f t="shared" si="3104"/>
        <v>Warning</v>
      </c>
      <c r="O99343" t="str">
        <f t="shared" si="3105"/>
        <v>Safe</v>
      </c>
    </row>
    <row r="99344" spans="1:15" x14ac:dyDescent="0.3">
      <c r="A99344" s="1">
        <v>45726.987500000003</v>
      </c>
      <c r="B99344">
        <v>46</v>
      </c>
      <c r="C99344">
        <v>67.489999999999995</v>
      </c>
      <c r="D99344">
        <v>58.32</v>
      </c>
      <c r="E99344">
        <v>79.66</v>
      </c>
      <c r="F99344">
        <v>1.99</v>
      </c>
      <c r="G99344">
        <v>2.89</v>
      </c>
      <c r="H99344">
        <v>1</v>
      </c>
      <c r="I99344">
        <v>0</v>
      </c>
      <c r="J99344">
        <v>325</v>
      </c>
      <c r="K99344" s="2" t="s">
        <v>0</v>
      </c>
      <c r="L99344">
        <v>0</v>
      </c>
      <c r="M99344">
        <v>0</v>
      </c>
      <c r="N99344" t="str">
        <f t="shared" si="3104"/>
        <v>Warning</v>
      </c>
      <c r="O99344" t="str">
        <f t="shared" si="3105"/>
        <v>Safe</v>
      </c>
    </row>
    <row r="99345" spans="1:15" x14ac:dyDescent="0.3">
      <c r="A99345" s="1">
        <v>45726.988194444442</v>
      </c>
      <c r="B99345">
        <v>44</v>
      </c>
      <c r="C99345">
        <v>100.39</v>
      </c>
      <c r="D99345">
        <v>48.65</v>
      </c>
      <c r="E99345">
        <v>65.260000000000005</v>
      </c>
      <c r="F99345">
        <v>2.25</v>
      </c>
      <c r="G99345">
        <v>2.84</v>
      </c>
      <c r="H99345">
        <v>1</v>
      </c>
      <c r="I99345">
        <v>1</v>
      </c>
      <c r="J99345">
        <v>14</v>
      </c>
      <c r="K99345" s="2" t="s">
        <v>0</v>
      </c>
      <c r="L99345">
        <v>1</v>
      </c>
      <c r="M99345">
        <v>1</v>
      </c>
      <c r="N99345" t="str">
        <f t="shared" si="3104"/>
        <v>Warning</v>
      </c>
      <c r="O99345" t="str">
        <f t="shared" si="3105"/>
        <v>Risk</v>
      </c>
    </row>
    <row r="99346" spans="1:15" x14ac:dyDescent="0.3">
      <c r="A99346" s="1">
        <v>45726.988888888889</v>
      </c>
      <c r="B99346">
        <v>10</v>
      </c>
      <c r="C99346">
        <v>80.78</v>
      </c>
      <c r="D99346">
        <v>53.81</v>
      </c>
      <c r="E99346">
        <v>74.53</v>
      </c>
      <c r="F99346">
        <v>4.38</v>
      </c>
      <c r="G99346">
        <v>1.49</v>
      </c>
      <c r="H99346">
        <v>1</v>
      </c>
      <c r="I99346">
        <v>0</v>
      </c>
      <c r="J99346">
        <v>270</v>
      </c>
      <c r="K99346" s="2" t="s">
        <v>0</v>
      </c>
      <c r="L99346">
        <v>0</v>
      </c>
      <c r="M99346">
        <v>0</v>
      </c>
      <c r="N99346" t="str">
        <f t="shared" si="3104"/>
        <v>Warning</v>
      </c>
      <c r="O99346" t="str">
        <f t="shared" si="3105"/>
        <v>Safe</v>
      </c>
    </row>
    <row r="99347" spans="1:15" x14ac:dyDescent="0.3">
      <c r="A99347" s="1">
        <v>45726.989583333336</v>
      </c>
      <c r="B99347">
        <v>41</v>
      </c>
      <c r="C99347">
        <v>84.91</v>
      </c>
      <c r="D99347">
        <v>76.69</v>
      </c>
      <c r="E99347">
        <v>74.459999999999994</v>
      </c>
      <c r="F99347">
        <v>1.98</v>
      </c>
      <c r="G99347">
        <v>4.6100000000000003</v>
      </c>
      <c r="H99347">
        <v>1</v>
      </c>
      <c r="I99347">
        <v>0</v>
      </c>
      <c r="J99347">
        <v>100</v>
      </c>
      <c r="K99347" s="2" t="s">
        <v>0</v>
      </c>
      <c r="L99347">
        <v>0</v>
      </c>
      <c r="M99347">
        <v>0</v>
      </c>
      <c r="N99347" t="str">
        <f t="shared" si="3104"/>
        <v>Warning</v>
      </c>
      <c r="O99347" t="str">
        <f t="shared" si="3105"/>
        <v>Safe</v>
      </c>
    </row>
    <row r="99348" spans="1:15" x14ac:dyDescent="0.3">
      <c r="A99348" s="1">
        <v>45726.990277777775</v>
      </c>
      <c r="B99348">
        <v>30</v>
      </c>
      <c r="C99348">
        <v>70.72</v>
      </c>
      <c r="D99348">
        <v>50.26</v>
      </c>
      <c r="E99348">
        <v>46.65</v>
      </c>
      <c r="F99348">
        <v>3.6</v>
      </c>
      <c r="G99348">
        <v>3.61</v>
      </c>
      <c r="H99348">
        <v>1</v>
      </c>
      <c r="I99348">
        <v>0</v>
      </c>
      <c r="J99348">
        <v>151</v>
      </c>
      <c r="K99348" s="2" t="s">
        <v>0</v>
      </c>
      <c r="L99348">
        <v>0</v>
      </c>
      <c r="M99348">
        <v>0</v>
      </c>
      <c r="N99348" t="str">
        <f t="shared" si="3104"/>
        <v>Warning</v>
      </c>
      <c r="O99348" t="str">
        <f t="shared" si="3105"/>
        <v>Safe</v>
      </c>
    </row>
    <row r="99349" spans="1:15" x14ac:dyDescent="0.3">
      <c r="A99349" s="1">
        <v>45726.990972222222</v>
      </c>
      <c r="B99349">
        <v>15</v>
      </c>
      <c r="C99349">
        <v>73.67</v>
      </c>
      <c r="D99349">
        <v>54.83</v>
      </c>
      <c r="E99349">
        <v>46.13</v>
      </c>
      <c r="F99349">
        <v>3.69</v>
      </c>
      <c r="G99349">
        <v>1.01</v>
      </c>
      <c r="H99349">
        <v>1</v>
      </c>
      <c r="I99349">
        <v>0</v>
      </c>
      <c r="J99349">
        <v>141</v>
      </c>
      <c r="K99349" s="2" t="s">
        <v>0</v>
      </c>
      <c r="L99349">
        <v>0</v>
      </c>
      <c r="M99349">
        <v>0</v>
      </c>
      <c r="N99349" t="str">
        <f t="shared" si="3104"/>
        <v>Warning</v>
      </c>
      <c r="O99349" t="str">
        <f t="shared" si="3105"/>
        <v>Safe</v>
      </c>
    </row>
    <row r="99350" spans="1:15" x14ac:dyDescent="0.3">
      <c r="A99350" s="1">
        <v>45726.991666666669</v>
      </c>
      <c r="B99350">
        <v>14</v>
      </c>
      <c r="C99350">
        <v>91.23</v>
      </c>
      <c r="D99350">
        <v>15.56</v>
      </c>
      <c r="E99350">
        <v>57.89</v>
      </c>
      <c r="F99350">
        <v>1.62</v>
      </c>
      <c r="G99350">
        <v>0.78</v>
      </c>
      <c r="H99350">
        <v>1</v>
      </c>
      <c r="I99350">
        <v>1</v>
      </c>
      <c r="J99350">
        <v>33</v>
      </c>
      <c r="K99350" s="2" t="s">
        <v>0</v>
      </c>
      <c r="L99350">
        <v>1</v>
      </c>
      <c r="M99350">
        <v>1</v>
      </c>
      <c r="N99350" t="str">
        <f t="shared" si="3104"/>
        <v>Warning</v>
      </c>
      <c r="O99350" t="str">
        <f t="shared" si="3105"/>
        <v>Risk</v>
      </c>
    </row>
    <row r="99351" spans="1:15" x14ac:dyDescent="0.3">
      <c r="A99351" s="1">
        <v>45726.992361111108</v>
      </c>
      <c r="B99351">
        <v>24</v>
      </c>
      <c r="C99351">
        <v>67.16</v>
      </c>
      <c r="D99351">
        <v>67.180000000000007</v>
      </c>
      <c r="E99351">
        <v>67.89</v>
      </c>
      <c r="F99351">
        <v>2.82</v>
      </c>
      <c r="G99351">
        <v>2.04</v>
      </c>
      <c r="H99351">
        <v>1</v>
      </c>
      <c r="I99351">
        <v>0</v>
      </c>
      <c r="J99351">
        <v>335</v>
      </c>
      <c r="K99351" s="2" t="s">
        <v>0</v>
      </c>
      <c r="L99351">
        <v>0</v>
      </c>
      <c r="M99351">
        <v>0</v>
      </c>
      <c r="N99351" t="str">
        <f t="shared" si="3104"/>
        <v>Warning</v>
      </c>
      <c r="O99351" t="str">
        <f t="shared" si="3105"/>
        <v>Safe</v>
      </c>
    </row>
    <row r="99352" spans="1:15" x14ac:dyDescent="0.3">
      <c r="A99352" s="1">
        <v>45726.993055555555</v>
      </c>
      <c r="B99352">
        <v>10</v>
      </c>
      <c r="C99352">
        <v>68.34</v>
      </c>
      <c r="D99352">
        <v>49.67</v>
      </c>
      <c r="E99352">
        <v>74.06</v>
      </c>
      <c r="F99352">
        <v>4.26</v>
      </c>
      <c r="G99352">
        <v>0.74</v>
      </c>
      <c r="H99352">
        <v>1</v>
      </c>
      <c r="I99352">
        <v>0</v>
      </c>
      <c r="J99352">
        <v>14</v>
      </c>
      <c r="K99352" s="2" t="s">
        <v>0</v>
      </c>
      <c r="L99352">
        <v>0</v>
      </c>
      <c r="M99352">
        <v>1</v>
      </c>
      <c r="N99352" t="str">
        <f t="shared" si="3104"/>
        <v>Warning</v>
      </c>
      <c r="O99352" t="str">
        <f t="shared" si="3105"/>
        <v>Safe</v>
      </c>
    </row>
    <row r="99353" spans="1:15" x14ac:dyDescent="0.3">
      <c r="A99353" s="1">
        <v>45726.993750000001</v>
      </c>
      <c r="B99353">
        <v>26</v>
      </c>
      <c r="C99353">
        <v>76.41</v>
      </c>
      <c r="D99353">
        <v>68.47</v>
      </c>
      <c r="E99353">
        <v>67.08</v>
      </c>
      <c r="F99353">
        <v>3.39</v>
      </c>
      <c r="G99353">
        <v>4.8899999999999997</v>
      </c>
      <c r="H99353">
        <v>1</v>
      </c>
      <c r="I99353">
        <v>0</v>
      </c>
      <c r="J99353">
        <v>132</v>
      </c>
      <c r="K99353" s="2" t="s">
        <v>0</v>
      </c>
      <c r="L99353">
        <v>0</v>
      </c>
      <c r="M99353">
        <v>0</v>
      </c>
      <c r="N99353" t="str">
        <f t="shared" si="3104"/>
        <v>Warning</v>
      </c>
      <c r="O99353" t="str">
        <f t="shared" si="3105"/>
        <v>Safe</v>
      </c>
    </row>
    <row r="99354" spans="1:15" x14ac:dyDescent="0.3">
      <c r="A99354" s="1">
        <v>45726.994444444441</v>
      </c>
      <c r="B99354">
        <v>1</v>
      </c>
      <c r="C99354">
        <v>65.88</v>
      </c>
      <c r="D99354">
        <v>55.17</v>
      </c>
      <c r="E99354">
        <v>39</v>
      </c>
      <c r="F99354">
        <v>2.3199999999999998</v>
      </c>
      <c r="G99354">
        <v>4.7300000000000004</v>
      </c>
      <c r="H99354">
        <v>2</v>
      </c>
      <c r="I99354">
        <v>0</v>
      </c>
      <c r="J99354">
        <v>73</v>
      </c>
      <c r="K99354" s="2" t="s">
        <v>2</v>
      </c>
      <c r="L99354">
        <v>0</v>
      </c>
      <c r="M99354">
        <v>1</v>
      </c>
      <c r="N99354" t="str">
        <f t="shared" si="3104"/>
        <v>Failed</v>
      </c>
      <c r="O99354" t="str">
        <f t="shared" si="3105"/>
        <v>Safe</v>
      </c>
    </row>
    <row r="99355" spans="1:15" x14ac:dyDescent="0.3">
      <c r="A99355" s="1">
        <v>45726.995138888888</v>
      </c>
      <c r="B99355">
        <v>20</v>
      </c>
      <c r="C99355">
        <v>67.87</v>
      </c>
      <c r="D99355">
        <v>52.59</v>
      </c>
      <c r="E99355">
        <v>48.16</v>
      </c>
      <c r="F99355">
        <v>2.6</v>
      </c>
      <c r="G99355">
        <v>1.1599999999999999</v>
      </c>
      <c r="H99355">
        <v>1</v>
      </c>
      <c r="I99355">
        <v>0</v>
      </c>
      <c r="J99355">
        <v>134</v>
      </c>
      <c r="K99355" s="2" t="s">
        <v>0</v>
      </c>
      <c r="L99355">
        <v>0</v>
      </c>
      <c r="M99355">
        <v>0</v>
      </c>
      <c r="N99355" t="str">
        <f t="shared" si="3104"/>
        <v>Warning</v>
      </c>
      <c r="O99355" t="str">
        <f t="shared" si="3105"/>
        <v>Safe</v>
      </c>
    </row>
    <row r="99356" spans="1:15" x14ac:dyDescent="0.3">
      <c r="A99356" s="1">
        <v>45726.995833333334</v>
      </c>
      <c r="B99356">
        <v>29</v>
      </c>
      <c r="C99356">
        <v>78</v>
      </c>
      <c r="D99356">
        <v>33.450000000000003</v>
      </c>
      <c r="E99356">
        <v>59.3</v>
      </c>
      <c r="F99356">
        <v>1.18</v>
      </c>
      <c r="G99356">
        <v>3.84</v>
      </c>
      <c r="H99356">
        <v>1</v>
      </c>
      <c r="I99356">
        <v>0</v>
      </c>
      <c r="J99356">
        <v>124</v>
      </c>
      <c r="K99356" s="2" t="s">
        <v>0</v>
      </c>
      <c r="L99356">
        <v>0</v>
      </c>
      <c r="M99356">
        <v>0</v>
      </c>
      <c r="N99356" t="str">
        <f t="shared" si="3104"/>
        <v>Warning</v>
      </c>
      <c r="O99356" t="str">
        <f t="shared" si="3105"/>
        <v>Safe</v>
      </c>
    </row>
    <row r="99357" spans="1:15" x14ac:dyDescent="0.3">
      <c r="A99357" s="1">
        <v>45726.996527777781</v>
      </c>
      <c r="B99357">
        <v>34</v>
      </c>
      <c r="C99357">
        <v>70.489999999999995</v>
      </c>
      <c r="D99357">
        <v>59.14</v>
      </c>
      <c r="E99357">
        <v>67.91</v>
      </c>
      <c r="F99357">
        <v>1.56</v>
      </c>
      <c r="G99357">
        <v>3.66</v>
      </c>
      <c r="H99357">
        <v>1</v>
      </c>
      <c r="I99357">
        <v>0</v>
      </c>
      <c r="J99357">
        <v>360</v>
      </c>
      <c r="K99357" s="2" t="s">
        <v>0</v>
      </c>
      <c r="L99357">
        <v>0</v>
      </c>
      <c r="M99357">
        <v>0</v>
      </c>
      <c r="N99357" t="str">
        <f t="shared" si="3104"/>
        <v>Warning</v>
      </c>
      <c r="O99357" t="str">
        <f t="shared" si="3105"/>
        <v>Safe</v>
      </c>
    </row>
    <row r="99358" spans="1:15" x14ac:dyDescent="0.3">
      <c r="A99358" s="1">
        <v>45726.99722222222</v>
      </c>
      <c r="B99358">
        <v>2</v>
      </c>
      <c r="C99358">
        <v>82.56</v>
      </c>
      <c r="D99358">
        <v>40.32</v>
      </c>
      <c r="E99358">
        <v>44.85</v>
      </c>
      <c r="F99358">
        <v>4.9800000000000004</v>
      </c>
      <c r="G99358">
        <v>2.95</v>
      </c>
      <c r="H99358">
        <v>1</v>
      </c>
      <c r="I99358">
        <v>0</v>
      </c>
      <c r="J99358">
        <v>41</v>
      </c>
      <c r="K99358" s="2" t="s">
        <v>0</v>
      </c>
      <c r="L99358">
        <v>0</v>
      </c>
      <c r="M99358">
        <v>0</v>
      </c>
      <c r="N99358" t="str">
        <f t="shared" si="3104"/>
        <v>Warning</v>
      </c>
      <c r="O99358" t="str">
        <f t="shared" si="3105"/>
        <v>Safe</v>
      </c>
    </row>
    <row r="99359" spans="1:15" x14ac:dyDescent="0.3">
      <c r="A99359" s="1">
        <v>45726.997916666667</v>
      </c>
      <c r="B99359">
        <v>2</v>
      </c>
      <c r="C99359">
        <v>68.59</v>
      </c>
      <c r="D99359">
        <v>45.94</v>
      </c>
      <c r="E99359">
        <v>38.21</v>
      </c>
      <c r="F99359">
        <v>1.81</v>
      </c>
      <c r="G99359">
        <v>4.53</v>
      </c>
      <c r="H99359">
        <v>1</v>
      </c>
      <c r="I99359">
        <v>0</v>
      </c>
      <c r="J99359">
        <v>463</v>
      </c>
      <c r="K99359" s="2" t="s">
        <v>0</v>
      </c>
      <c r="L99359">
        <v>0</v>
      </c>
      <c r="M99359">
        <v>0</v>
      </c>
      <c r="N99359" t="str">
        <f t="shared" si="3104"/>
        <v>Warning</v>
      </c>
      <c r="O99359" t="str">
        <f t="shared" si="3105"/>
        <v>Safe</v>
      </c>
    </row>
    <row r="99360" spans="1:15" x14ac:dyDescent="0.3">
      <c r="A99360" s="1">
        <v>45726.998611111114</v>
      </c>
      <c r="B99360">
        <v>2</v>
      </c>
      <c r="C99360">
        <v>92.13</v>
      </c>
      <c r="D99360">
        <v>36.369999999999997</v>
      </c>
      <c r="E99360">
        <v>47.24</v>
      </c>
      <c r="F99360">
        <v>1.62</v>
      </c>
      <c r="G99360">
        <v>2.0099999999999998</v>
      </c>
      <c r="H99360">
        <v>1</v>
      </c>
      <c r="I99360">
        <v>1</v>
      </c>
      <c r="J99360">
        <v>5</v>
      </c>
      <c r="K99360" s="2" t="s">
        <v>0</v>
      </c>
      <c r="L99360">
        <v>1</v>
      </c>
      <c r="M99360">
        <v>1</v>
      </c>
      <c r="N99360" t="str">
        <f t="shared" si="3104"/>
        <v>Warning</v>
      </c>
      <c r="O99360" t="str">
        <f t="shared" si="3105"/>
        <v>Risk</v>
      </c>
    </row>
    <row r="99361" spans="1:15" x14ac:dyDescent="0.3">
      <c r="A99361" s="1">
        <v>45726.999305555553</v>
      </c>
      <c r="B99361">
        <v>8</v>
      </c>
      <c r="C99361">
        <v>104.52</v>
      </c>
      <c r="D99361">
        <v>50.58</v>
      </c>
      <c r="E99361">
        <v>67.83</v>
      </c>
      <c r="F99361">
        <v>2.1</v>
      </c>
      <c r="G99361">
        <v>2.74</v>
      </c>
      <c r="H99361">
        <v>1</v>
      </c>
      <c r="I99361">
        <v>1</v>
      </c>
      <c r="J99361">
        <v>35</v>
      </c>
      <c r="K99361" s="2" t="s">
        <v>0</v>
      </c>
      <c r="L99361">
        <v>1</v>
      </c>
      <c r="M99361">
        <v>1</v>
      </c>
      <c r="N99361" t="str">
        <f t="shared" si="3104"/>
        <v>Warning</v>
      </c>
      <c r="O99361" t="str">
        <f t="shared" si="3105"/>
        <v>Risk</v>
      </c>
    </row>
    <row r="99362" spans="1:15" x14ac:dyDescent="0.3">
      <c r="A99362" s="1">
        <v>45727</v>
      </c>
      <c r="B99362">
        <v>25</v>
      </c>
      <c r="C99362">
        <v>83.54</v>
      </c>
      <c r="D99362">
        <v>70.55</v>
      </c>
      <c r="E99362">
        <v>58.07</v>
      </c>
      <c r="F99362">
        <v>3.36</v>
      </c>
      <c r="G99362">
        <v>4.5999999999999996</v>
      </c>
      <c r="H99362">
        <v>1</v>
      </c>
      <c r="I99362">
        <v>0</v>
      </c>
      <c r="J99362">
        <v>497</v>
      </c>
      <c r="K99362" s="2" t="s">
        <v>0</v>
      </c>
      <c r="L99362">
        <v>0</v>
      </c>
      <c r="M99362">
        <v>0</v>
      </c>
      <c r="N99362" t="str">
        <f t="shared" si="3104"/>
        <v>Warning</v>
      </c>
      <c r="O99362" t="str">
        <f t="shared" si="3105"/>
        <v>Safe</v>
      </c>
    </row>
    <row r="99363" spans="1:15" x14ac:dyDescent="0.3">
      <c r="A99363" s="1">
        <v>45727.000694444447</v>
      </c>
      <c r="B99363">
        <v>18</v>
      </c>
      <c r="C99363">
        <v>90.18</v>
      </c>
      <c r="D99363">
        <v>52.44</v>
      </c>
      <c r="E99363">
        <v>44.53</v>
      </c>
      <c r="F99363">
        <v>3.97</v>
      </c>
      <c r="G99363">
        <v>3.22</v>
      </c>
      <c r="H99363">
        <v>1</v>
      </c>
      <c r="I99363">
        <v>1</v>
      </c>
      <c r="J99363">
        <v>14</v>
      </c>
      <c r="K99363" s="2" t="s">
        <v>0</v>
      </c>
      <c r="L99363">
        <v>1</v>
      </c>
      <c r="M99363">
        <v>1</v>
      </c>
      <c r="N99363" t="str">
        <f t="shared" si="3104"/>
        <v>Warning</v>
      </c>
      <c r="O99363" t="str">
        <f t="shared" si="3105"/>
        <v>Risk</v>
      </c>
    </row>
    <row r="99364" spans="1:15" x14ac:dyDescent="0.3">
      <c r="A99364" s="1">
        <v>45727.001388888886</v>
      </c>
      <c r="B99364">
        <v>45</v>
      </c>
      <c r="C99364">
        <v>55.44</v>
      </c>
      <c r="D99364">
        <v>63.95</v>
      </c>
      <c r="E99364">
        <v>32.58</v>
      </c>
      <c r="F99364">
        <v>2.15</v>
      </c>
      <c r="G99364">
        <v>3.48</v>
      </c>
      <c r="H99364">
        <v>1</v>
      </c>
      <c r="I99364">
        <v>0</v>
      </c>
      <c r="J99364">
        <v>481</v>
      </c>
      <c r="K99364" s="2" t="s">
        <v>0</v>
      </c>
      <c r="L99364">
        <v>0</v>
      </c>
      <c r="M99364">
        <v>0</v>
      </c>
      <c r="N99364" t="str">
        <f t="shared" si="3104"/>
        <v>Warning</v>
      </c>
      <c r="O99364" t="str">
        <f t="shared" si="3105"/>
        <v>Safe</v>
      </c>
    </row>
    <row r="99365" spans="1:15" x14ac:dyDescent="0.3">
      <c r="A99365" s="1">
        <v>45727.002083333333</v>
      </c>
      <c r="B99365">
        <v>17</v>
      </c>
      <c r="C99365">
        <v>64.75</v>
      </c>
      <c r="D99365">
        <v>71.260000000000005</v>
      </c>
      <c r="E99365">
        <v>37.36</v>
      </c>
      <c r="F99365">
        <v>2.2400000000000002</v>
      </c>
      <c r="G99365">
        <v>0.93</v>
      </c>
      <c r="H99365">
        <v>1</v>
      </c>
      <c r="I99365">
        <v>0</v>
      </c>
      <c r="J99365">
        <v>251</v>
      </c>
      <c r="K99365" s="2" t="s">
        <v>0</v>
      </c>
      <c r="L99365">
        <v>0</v>
      </c>
      <c r="M99365">
        <v>0</v>
      </c>
      <c r="N99365" t="str">
        <f t="shared" si="3104"/>
        <v>Warning</v>
      </c>
      <c r="O99365" t="str">
        <f t="shared" si="3105"/>
        <v>Safe</v>
      </c>
    </row>
    <row r="99366" spans="1:15" x14ac:dyDescent="0.3">
      <c r="A99366" s="1">
        <v>45727.00277777778</v>
      </c>
      <c r="B99366">
        <v>30</v>
      </c>
      <c r="C99366">
        <v>87.8</v>
      </c>
      <c r="D99366">
        <v>56.24</v>
      </c>
      <c r="E99366">
        <v>58.75</v>
      </c>
      <c r="F99366">
        <v>4.8099999999999996</v>
      </c>
      <c r="G99366">
        <v>4.83</v>
      </c>
      <c r="H99366">
        <v>1</v>
      </c>
      <c r="I99366">
        <v>0</v>
      </c>
      <c r="J99366">
        <v>87</v>
      </c>
      <c r="K99366" s="2" t="s">
        <v>0</v>
      </c>
      <c r="L99366">
        <v>0</v>
      </c>
      <c r="M99366">
        <v>0</v>
      </c>
      <c r="N99366" t="str">
        <f t="shared" si="3104"/>
        <v>Warning</v>
      </c>
      <c r="O99366" t="str">
        <f t="shared" si="3105"/>
        <v>Safe</v>
      </c>
    </row>
    <row r="99367" spans="1:15" x14ac:dyDescent="0.3">
      <c r="A99367" s="1">
        <v>45727.003472222219</v>
      </c>
      <c r="B99367">
        <v>8</v>
      </c>
      <c r="C99367">
        <v>76.72</v>
      </c>
      <c r="D99367">
        <v>40.78</v>
      </c>
      <c r="E99367">
        <v>58.89</v>
      </c>
      <c r="F99367">
        <v>1.1200000000000001</v>
      </c>
      <c r="G99367">
        <v>2.42</v>
      </c>
      <c r="H99367">
        <v>1</v>
      </c>
      <c r="I99367">
        <v>0</v>
      </c>
      <c r="J99367">
        <v>426</v>
      </c>
      <c r="K99367" s="2" t="s">
        <v>0</v>
      </c>
      <c r="L99367">
        <v>0</v>
      </c>
      <c r="M99367">
        <v>0</v>
      </c>
      <c r="N99367" t="str">
        <f t="shared" si="3104"/>
        <v>Warning</v>
      </c>
      <c r="O99367" t="str">
        <f t="shared" si="3105"/>
        <v>Safe</v>
      </c>
    </row>
    <row r="99368" spans="1:15" x14ac:dyDescent="0.3">
      <c r="A99368" s="1">
        <v>45727.004166666666</v>
      </c>
      <c r="B99368">
        <v>42</v>
      </c>
      <c r="C99368">
        <v>72.56</v>
      </c>
      <c r="D99368">
        <v>51.16</v>
      </c>
      <c r="E99368">
        <v>61.42</v>
      </c>
      <c r="F99368">
        <v>3.27</v>
      </c>
      <c r="G99368">
        <v>1.03</v>
      </c>
      <c r="H99368">
        <v>1</v>
      </c>
      <c r="I99368">
        <v>0</v>
      </c>
      <c r="J99368">
        <v>360</v>
      </c>
      <c r="K99368" s="2" t="s">
        <v>0</v>
      </c>
      <c r="L99368">
        <v>0</v>
      </c>
      <c r="M99368">
        <v>0</v>
      </c>
      <c r="N99368" t="str">
        <f t="shared" si="3104"/>
        <v>Warning</v>
      </c>
      <c r="O99368" t="str">
        <f t="shared" si="3105"/>
        <v>Safe</v>
      </c>
    </row>
    <row r="99369" spans="1:15" x14ac:dyDescent="0.3">
      <c r="A99369" s="1">
        <v>45727.004861111112</v>
      </c>
      <c r="B99369">
        <v>46</v>
      </c>
      <c r="C99369">
        <v>75.930000000000007</v>
      </c>
      <c r="D99369">
        <v>52.55</v>
      </c>
      <c r="E99369">
        <v>52.35</v>
      </c>
      <c r="F99369">
        <v>4.05</v>
      </c>
      <c r="G99369">
        <v>1.58</v>
      </c>
      <c r="H99369">
        <v>2</v>
      </c>
      <c r="I99369">
        <v>0</v>
      </c>
      <c r="J99369">
        <v>38</v>
      </c>
      <c r="K99369" s="2" t="s">
        <v>1</v>
      </c>
      <c r="L99369">
        <v>0</v>
      </c>
      <c r="M99369">
        <v>1</v>
      </c>
      <c r="N99369" t="str">
        <f t="shared" si="3104"/>
        <v>Failed</v>
      </c>
      <c r="O99369" t="str">
        <f t="shared" si="3105"/>
        <v>Safe</v>
      </c>
    </row>
    <row r="99370" spans="1:15" x14ac:dyDescent="0.3">
      <c r="A99370" s="1">
        <v>45727.005555555559</v>
      </c>
      <c r="B99370">
        <v>29</v>
      </c>
      <c r="C99370">
        <v>65.88</v>
      </c>
      <c r="D99370">
        <v>50.36</v>
      </c>
      <c r="E99370">
        <v>60.9</v>
      </c>
      <c r="F99370">
        <v>3.5</v>
      </c>
      <c r="G99370">
        <v>1.92</v>
      </c>
      <c r="H99370">
        <v>1</v>
      </c>
      <c r="I99370">
        <v>0</v>
      </c>
      <c r="J99370">
        <v>84</v>
      </c>
      <c r="K99370" s="2" t="s">
        <v>0</v>
      </c>
      <c r="L99370">
        <v>0</v>
      </c>
      <c r="M99370">
        <v>0</v>
      </c>
      <c r="N99370" t="str">
        <f t="shared" si="3104"/>
        <v>Warning</v>
      </c>
      <c r="O99370" t="str">
        <f t="shared" si="3105"/>
        <v>Safe</v>
      </c>
    </row>
    <row r="99371" spans="1:15" x14ac:dyDescent="0.3">
      <c r="A99371" s="1">
        <v>45727.006249999999</v>
      </c>
      <c r="B99371">
        <v>19</v>
      </c>
      <c r="C99371">
        <v>78.260000000000005</v>
      </c>
      <c r="D99371">
        <v>51.67</v>
      </c>
      <c r="E99371">
        <v>58.14</v>
      </c>
      <c r="F99371">
        <v>4.8</v>
      </c>
      <c r="G99371">
        <v>1.32</v>
      </c>
      <c r="H99371">
        <v>1</v>
      </c>
      <c r="I99371">
        <v>0</v>
      </c>
      <c r="J99371">
        <v>397</v>
      </c>
      <c r="K99371" s="2" t="s">
        <v>0</v>
      </c>
      <c r="L99371">
        <v>0</v>
      </c>
      <c r="M99371">
        <v>0</v>
      </c>
      <c r="N99371" t="str">
        <f t="shared" si="3104"/>
        <v>Warning</v>
      </c>
      <c r="O99371" t="str">
        <f t="shared" si="3105"/>
        <v>Safe</v>
      </c>
    </row>
    <row r="99372" spans="1:15" x14ac:dyDescent="0.3">
      <c r="A99372" s="1">
        <v>45727.006944444445</v>
      </c>
      <c r="B99372">
        <v>37</v>
      </c>
      <c r="C99372">
        <v>97.42</v>
      </c>
      <c r="D99372">
        <v>50.09</v>
      </c>
      <c r="E99372">
        <v>53.62</v>
      </c>
      <c r="F99372">
        <v>2.5299999999999998</v>
      </c>
      <c r="G99372">
        <v>1.94</v>
      </c>
      <c r="H99372">
        <v>1</v>
      </c>
      <c r="I99372">
        <v>1</v>
      </c>
      <c r="J99372">
        <v>6</v>
      </c>
      <c r="K99372" s="2" t="s">
        <v>0</v>
      </c>
      <c r="L99372">
        <v>1</v>
      </c>
      <c r="M99372">
        <v>1</v>
      </c>
      <c r="N99372" t="str">
        <f t="shared" si="3104"/>
        <v>Warning</v>
      </c>
      <c r="O99372" t="str">
        <f t="shared" si="3105"/>
        <v>Risk</v>
      </c>
    </row>
    <row r="99373" spans="1:15" x14ac:dyDescent="0.3">
      <c r="A99373" s="1">
        <v>45727.007638888892</v>
      </c>
      <c r="B99373">
        <v>24</v>
      </c>
      <c r="C99373">
        <v>85.99</v>
      </c>
      <c r="D99373">
        <v>57.53</v>
      </c>
      <c r="E99373">
        <v>30.05</v>
      </c>
      <c r="F99373">
        <v>1.32</v>
      </c>
      <c r="G99373">
        <v>3.08</v>
      </c>
      <c r="H99373">
        <v>1</v>
      </c>
      <c r="I99373">
        <v>0</v>
      </c>
      <c r="J99373">
        <v>299</v>
      </c>
      <c r="K99373" s="2" t="s">
        <v>0</v>
      </c>
      <c r="L99373">
        <v>0</v>
      </c>
      <c r="M99373">
        <v>0</v>
      </c>
      <c r="N99373" t="str">
        <f t="shared" si="3104"/>
        <v>Warning</v>
      </c>
      <c r="O99373" t="str">
        <f t="shared" si="3105"/>
        <v>Safe</v>
      </c>
    </row>
    <row r="99374" spans="1:15" x14ac:dyDescent="0.3">
      <c r="A99374" s="1">
        <v>45727.008333333331</v>
      </c>
      <c r="B99374">
        <v>18</v>
      </c>
      <c r="C99374">
        <v>94.11</v>
      </c>
      <c r="D99374">
        <v>58.56</v>
      </c>
      <c r="E99374">
        <v>46.6</v>
      </c>
      <c r="F99374">
        <v>1.02</v>
      </c>
      <c r="G99374">
        <v>4.37</v>
      </c>
      <c r="H99374">
        <v>1</v>
      </c>
      <c r="I99374">
        <v>1</v>
      </c>
      <c r="J99374">
        <v>12</v>
      </c>
      <c r="K99374" s="2" t="s">
        <v>0</v>
      </c>
      <c r="L99374">
        <v>1</v>
      </c>
      <c r="M99374">
        <v>1</v>
      </c>
      <c r="N99374" t="str">
        <f t="shared" si="3104"/>
        <v>Warning</v>
      </c>
      <c r="O99374" t="str">
        <f t="shared" si="3105"/>
        <v>Risk</v>
      </c>
    </row>
    <row r="99375" spans="1:15" x14ac:dyDescent="0.3">
      <c r="A99375" s="1">
        <v>45727.009027777778</v>
      </c>
      <c r="B99375">
        <v>10</v>
      </c>
      <c r="C99375">
        <v>80.569999999999993</v>
      </c>
      <c r="D99375">
        <v>58.74</v>
      </c>
      <c r="E99375">
        <v>79.75</v>
      </c>
      <c r="F99375">
        <v>3.34</v>
      </c>
      <c r="G99375">
        <v>1.87</v>
      </c>
      <c r="H99375">
        <v>1</v>
      </c>
      <c r="I99375">
        <v>0</v>
      </c>
      <c r="J99375">
        <v>376</v>
      </c>
      <c r="K99375" s="2" t="s">
        <v>0</v>
      </c>
      <c r="L99375">
        <v>0</v>
      </c>
      <c r="M99375">
        <v>0</v>
      </c>
      <c r="N99375" t="str">
        <f t="shared" si="3104"/>
        <v>Warning</v>
      </c>
      <c r="O99375" t="str">
        <f t="shared" si="3105"/>
        <v>Safe</v>
      </c>
    </row>
    <row r="99376" spans="1:15" x14ac:dyDescent="0.3">
      <c r="A99376" s="1">
        <v>45727.009722222225</v>
      </c>
      <c r="B99376">
        <v>16</v>
      </c>
      <c r="C99376">
        <v>59.61</v>
      </c>
      <c r="D99376">
        <v>85.79</v>
      </c>
      <c r="E99376">
        <v>69.25</v>
      </c>
      <c r="F99376">
        <v>1.97</v>
      </c>
      <c r="G99376">
        <v>3.77</v>
      </c>
      <c r="H99376">
        <v>1</v>
      </c>
      <c r="I99376">
        <v>1</v>
      </c>
      <c r="J99376">
        <v>12</v>
      </c>
      <c r="K99376" s="2" t="s">
        <v>0</v>
      </c>
      <c r="L99376">
        <v>1</v>
      </c>
      <c r="M99376">
        <v>1</v>
      </c>
      <c r="N99376" t="str">
        <f t="shared" si="3104"/>
        <v>Warning</v>
      </c>
      <c r="O99376" t="str">
        <f t="shared" si="3105"/>
        <v>Risk</v>
      </c>
    </row>
    <row r="99377" spans="1:15" x14ac:dyDescent="0.3">
      <c r="A99377" s="1">
        <v>45727.010416666664</v>
      </c>
      <c r="B99377">
        <v>50</v>
      </c>
      <c r="C99377">
        <v>60.1</v>
      </c>
      <c r="D99377">
        <v>27.57</v>
      </c>
      <c r="E99377">
        <v>76.97</v>
      </c>
      <c r="F99377">
        <v>4.1399999999999997</v>
      </c>
      <c r="G99377">
        <v>2.63</v>
      </c>
      <c r="H99377">
        <v>1</v>
      </c>
      <c r="I99377">
        <v>0</v>
      </c>
      <c r="J99377">
        <v>383</v>
      </c>
      <c r="K99377" s="2" t="s">
        <v>0</v>
      </c>
      <c r="L99377">
        <v>0</v>
      </c>
      <c r="M99377">
        <v>0</v>
      </c>
      <c r="N99377" t="str">
        <f t="shared" si="3104"/>
        <v>Warning</v>
      </c>
      <c r="O99377" t="str">
        <f t="shared" si="3105"/>
        <v>Safe</v>
      </c>
    </row>
    <row r="99378" spans="1:15" x14ac:dyDescent="0.3">
      <c r="A99378" s="1">
        <v>45727.011111111111</v>
      </c>
      <c r="B99378">
        <v>41</v>
      </c>
      <c r="C99378">
        <v>49.55</v>
      </c>
      <c r="D99378">
        <v>53.3</v>
      </c>
      <c r="E99378">
        <v>72.38</v>
      </c>
      <c r="F99378">
        <v>1.32</v>
      </c>
      <c r="G99378">
        <v>1.64</v>
      </c>
      <c r="H99378">
        <v>0</v>
      </c>
      <c r="I99378">
        <v>0</v>
      </c>
      <c r="J99378">
        <v>234</v>
      </c>
      <c r="K99378" s="2" t="s">
        <v>0</v>
      </c>
      <c r="L99378">
        <v>0</v>
      </c>
      <c r="M99378">
        <v>0</v>
      </c>
      <c r="N99378" t="str">
        <f t="shared" si="3104"/>
        <v>Normal</v>
      </c>
      <c r="O99378" t="str">
        <f t="shared" si="3105"/>
        <v>Safe</v>
      </c>
    </row>
    <row r="99379" spans="1:15" x14ac:dyDescent="0.3">
      <c r="A99379" s="1">
        <v>45727.011805555558</v>
      </c>
      <c r="B99379">
        <v>42</v>
      </c>
      <c r="C99379">
        <v>95.96</v>
      </c>
      <c r="D99379">
        <v>31.25</v>
      </c>
      <c r="E99379">
        <v>50.52</v>
      </c>
      <c r="F99379">
        <v>2.5</v>
      </c>
      <c r="G99379">
        <v>4.99</v>
      </c>
      <c r="H99379">
        <v>1</v>
      </c>
      <c r="I99379">
        <v>1</v>
      </c>
      <c r="J99379">
        <v>8</v>
      </c>
      <c r="K99379" s="2" t="s">
        <v>0</v>
      </c>
      <c r="L99379">
        <v>1</v>
      </c>
      <c r="M99379">
        <v>1</v>
      </c>
      <c r="N99379" t="str">
        <f t="shared" si="3104"/>
        <v>Warning</v>
      </c>
      <c r="O99379" t="str">
        <f t="shared" si="3105"/>
        <v>Risk</v>
      </c>
    </row>
    <row r="99380" spans="1:15" x14ac:dyDescent="0.3">
      <c r="A99380" s="1">
        <v>45727.012499999997</v>
      </c>
      <c r="B99380">
        <v>44</v>
      </c>
      <c r="C99380">
        <v>71.790000000000006</v>
      </c>
      <c r="D99380">
        <v>30.87</v>
      </c>
      <c r="E99380">
        <v>50.46</v>
      </c>
      <c r="F99380">
        <v>1.95</v>
      </c>
      <c r="G99380">
        <v>1.71</v>
      </c>
      <c r="H99380">
        <v>1</v>
      </c>
      <c r="I99380">
        <v>0</v>
      </c>
      <c r="J99380">
        <v>165</v>
      </c>
      <c r="K99380" s="2" t="s">
        <v>0</v>
      </c>
      <c r="L99380">
        <v>0</v>
      </c>
      <c r="M99380">
        <v>0</v>
      </c>
      <c r="N99380" t="str">
        <f t="shared" si="3104"/>
        <v>Warning</v>
      </c>
      <c r="O99380" t="str">
        <f t="shared" si="3105"/>
        <v>Safe</v>
      </c>
    </row>
    <row r="99381" spans="1:15" x14ac:dyDescent="0.3">
      <c r="A99381" s="1">
        <v>45727.013194444444</v>
      </c>
      <c r="B99381">
        <v>5</v>
      </c>
      <c r="C99381">
        <v>86.58</v>
      </c>
      <c r="D99381">
        <v>41.54</v>
      </c>
      <c r="E99381">
        <v>45.47</v>
      </c>
      <c r="F99381">
        <v>3.78</v>
      </c>
      <c r="G99381">
        <v>1.41</v>
      </c>
      <c r="H99381">
        <v>2</v>
      </c>
      <c r="I99381">
        <v>0</v>
      </c>
      <c r="J99381">
        <v>467</v>
      </c>
      <c r="K99381" s="2" t="s">
        <v>1</v>
      </c>
      <c r="L99381">
        <v>0</v>
      </c>
      <c r="M99381">
        <v>1</v>
      </c>
      <c r="N99381" t="str">
        <f t="shared" si="3104"/>
        <v>Failed</v>
      </c>
      <c r="O99381" t="str">
        <f t="shared" si="3105"/>
        <v>Safe</v>
      </c>
    </row>
    <row r="99382" spans="1:15" x14ac:dyDescent="0.3">
      <c r="A99382" s="1">
        <v>45727.013888888891</v>
      </c>
      <c r="B99382">
        <v>15</v>
      </c>
      <c r="C99382">
        <v>69.61</v>
      </c>
      <c r="D99382">
        <v>64.849999999999994</v>
      </c>
      <c r="E99382">
        <v>37.79</v>
      </c>
      <c r="F99382">
        <v>1.2</v>
      </c>
      <c r="G99382">
        <v>1.29</v>
      </c>
      <c r="H99382">
        <v>1</v>
      </c>
      <c r="I99382">
        <v>0</v>
      </c>
      <c r="J99382">
        <v>487</v>
      </c>
      <c r="K99382" s="2" t="s">
        <v>0</v>
      </c>
      <c r="L99382">
        <v>0</v>
      </c>
      <c r="M99382">
        <v>0</v>
      </c>
      <c r="N99382" t="str">
        <f t="shared" si="3104"/>
        <v>Warning</v>
      </c>
      <c r="O99382" t="str">
        <f t="shared" si="3105"/>
        <v>Safe</v>
      </c>
    </row>
    <row r="99383" spans="1:15" x14ac:dyDescent="0.3">
      <c r="A99383" s="1">
        <v>45727.01458333333</v>
      </c>
      <c r="B99383">
        <v>23</v>
      </c>
      <c r="C99383">
        <v>78.41</v>
      </c>
      <c r="D99383">
        <v>75.010000000000005</v>
      </c>
      <c r="E99383">
        <v>61.82</v>
      </c>
      <c r="F99383">
        <v>4.1500000000000004</v>
      </c>
      <c r="G99383">
        <v>0.71</v>
      </c>
      <c r="H99383">
        <v>0</v>
      </c>
      <c r="I99383">
        <v>0</v>
      </c>
      <c r="J99383">
        <v>265</v>
      </c>
      <c r="K99383" s="2" t="s">
        <v>0</v>
      </c>
      <c r="L99383">
        <v>0</v>
      </c>
      <c r="M99383">
        <v>0</v>
      </c>
      <c r="N99383" t="str">
        <f t="shared" si="3104"/>
        <v>Normal</v>
      </c>
      <c r="O99383" t="str">
        <f t="shared" si="3105"/>
        <v>Safe</v>
      </c>
    </row>
    <row r="99384" spans="1:15" x14ac:dyDescent="0.3">
      <c r="A99384" s="1">
        <v>45727.015277777777</v>
      </c>
      <c r="B99384">
        <v>31</v>
      </c>
      <c r="C99384">
        <v>75.290000000000006</v>
      </c>
      <c r="D99384">
        <v>67.709999999999994</v>
      </c>
      <c r="E99384">
        <v>62</v>
      </c>
      <c r="F99384">
        <v>2.4700000000000002</v>
      </c>
      <c r="G99384">
        <v>4.1399999999999997</v>
      </c>
      <c r="H99384">
        <v>1</v>
      </c>
      <c r="I99384">
        <v>0</v>
      </c>
      <c r="J99384">
        <v>457</v>
      </c>
      <c r="K99384" s="2" t="s">
        <v>0</v>
      </c>
      <c r="L99384">
        <v>0</v>
      </c>
      <c r="M99384">
        <v>0</v>
      </c>
      <c r="N99384" t="str">
        <f t="shared" si="3104"/>
        <v>Warning</v>
      </c>
      <c r="O99384" t="str">
        <f t="shared" si="3105"/>
        <v>Safe</v>
      </c>
    </row>
    <row r="99385" spans="1:15" x14ac:dyDescent="0.3">
      <c r="A99385" s="1">
        <v>45727.015972222223</v>
      </c>
      <c r="B99385">
        <v>30</v>
      </c>
      <c r="C99385">
        <v>75.260000000000005</v>
      </c>
      <c r="D99385">
        <v>56.73</v>
      </c>
      <c r="E99385">
        <v>55.91</v>
      </c>
      <c r="F99385">
        <v>4.68</v>
      </c>
      <c r="G99385">
        <v>2.2200000000000002</v>
      </c>
      <c r="H99385">
        <v>1</v>
      </c>
      <c r="I99385">
        <v>0</v>
      </c>
      <c r="J99385">
        <v>477</v>
      </c>
      <c r="K99385" s="2" t="s">
        <v>0</v>
      </c>
      <c r="L99385">
        <v>0</v>
      </c>
      <c r="M99385">
        <v>0</v>
      </c>
      <c r="N99385" t="str">
        <f t="shared" si="3104"/>
        <v>Warning</v>
      </c>
      <c r="O99385" t="str">
        <f t="shared" si="3105"/>
        <v>Safe</v>
      </c>
    </row>
    <row r="99386" spans="1:15" x14ac:dyDescent="0.3">
      <c r="A99386" s="1">
        <v>45727.01666666667</v>
      </c>
      <c r="B99386">
        <v>7</v>
      </c>
      <c r="C99386">
        <v>66.92</v>
      </c>
      <c r="D99386">
        <v>49.47</v>
      </c>
      <c r="E99386">
        <v>43.83</v>
      </c>
      <c r="F99386">
        <v>2.2200000000000002</v>
      </c>
      <c r="G99386">
        <v>3.75</v>
      </c>
      <c r="H99386">
        <v>1</v>
      </c>
      <c r="I99386">
        <v>0</v>
      </c>
      <c r="J99386">
        <v>59</v>
      </c>
      <c r="K99386" s="2" t="s">
        <v>0</v>
      </c>
      <c r="L99386">
        <v>0</v>
      </c>
      <c r="M99386">
        <v>0</v>
      </c>
      <c r="N99386" t="str">
        <f t="shared" si="3104"/>
        <v>Warning</v>
      </c>
      <c r="O99386" t="str">
        <f t="shared" si="3105"/>
        <v>Safe</v>
      </c>
    </row>
    <row r="99387" spans="1:15" x14ac:dyDescent="0.3">
      <c r="A99387" s="1">
        <v>45727.017361111109</v>
      </c>
      <c r="B99387">
        <v>20</v>
      </c>
      <c r="C99387">
        <v>57.67</v>
      </c>
      <c r="D99387">
        <v>59.22</v>
      </c>
      <c r="E99387">
        <v>45.21</v>
      </c>
      <c r="F99387">
        <v>4.09</v>
      </c>
      <c r="G99387">
        <v>4.9000000000000004</v>
      </c>
      <c r="H99387">
        <v>2</v>
      </c>
      <c r="I99387">
        <v>0</v>
      </c>
      <c r="J99387">
        <v>136</v>
      </c>
      <c r="K99387" s="2" t="s">
        <v>0</v>
      </c>
      <c r="L99387">
        <v>0</v>
      </c>
      <c r="M99387">
        <v>1</v>
      </c>
      <c r="N99387" t="str">
        <f t="shared" si="3104"/>
        <v>Failed</v>
      </c>
      <c r="O99387" t="str">
        <f t="shared" si="3105"/>
        <v>Safe</v>
      </c>
    </row>
    <row r="99388" spans="1:15" x14ac:dyDescent="0.3">
      <c r="A99388" s="1">
        <v>45727.018055555556</v>
      </c>
      <c r="B99388">
        <v>39</v>
      </c>
      <c r="C99388">
        <v>78.069999999999993</v>
      </c>
      <c r="D99388">
        <v>65.33</v>
      </c>
      <c r="E99388">
        <v>44.64</v>
      </c>
      <c r="F99388">
        <v>1.78</v>
      </c>
      <c r="G99388">
        <v>0.7</v>
      </c>
      <c r="H99388">
        <v>1</v>
      </c>
      <c r="I99388">
        <v>0</v>
      </c>
      <c r="J99388">
        <v>149</v>
      </c>
      <c r="K99388" s="2" t="s">
        <v>0</v>
      </c>
      <c r="L99388">
        <v>0</v>
      </c>
      <c r="M99388">
        <v>0</v>
      </c>
      <c r="N99388" t="str">
        <f t="shared" si="3104"/>
        <v>Warning</v>
      </c>
      <c r="O99388" t="str">
        <f t="shared" si="3105"/>
        <v>Safe</v>
      </c>
    </row>
    <row r="99389" spans="1:15" x14ac:dyDescent="0.3">
      <c r="A99389" s="1">
        <v>45727.018750000003</v>
      </c>
      <c r="B99389">
        <v>3</v>
      </c>
      <c r="C99389">
        <v>73.599999999999994</v>
      </c>
      <c r="D99389">
        <v>22.29</v>
      </c>
      <c r="E99389">
        <v>54.26</v>
      </c>
      <c r="F99389">
        <v>4.6399999999999997</v>
      </c>
      <c r="G99389">
        <v>1.1100000000000001</v>
      </c>
      <c r="H99389">
        <v>1</v>
      </c>
      <c r="I99389">
        <v>0</v>
      </c>
      <c r="J99389">
        <v>114</v>
      </c>
      <c r="K99389" s="2" t="s">
        <v>0</v>
      </c>
      <c r="L99389">
        <v>0</v>
      </c>
      <c r="M99389">
        <v>0</v>
      </c>
      <c r="N99389" t="str">
        <f t="shared" si="3104"/>
        <v>Warning</v>
      </c>
      <c r="O99389" t="str">
        <f t="shared" si="3105"/>
        <v>Safe</v>
      </c>
    </row>
    <row r="99390" spans="1:15" x14ac:dyDescent="0.3">
      <c r="A99390" s="1">
        <v>45727.019444444442</v>
      </c>
      <c r="B99390">
        <v>3</v>
      </c>
      <c r="C99390">
        <v>70.010000000000005</v>
      </c>
      <c r="D99390">
        <v>41.43</v>
      </c>
      <c r="E99390">
        <v>62.28</v>
      </c>
      <c r="F99390">
        <v>3.08</v>
      </c>
      <c r="G99390">
        <v>2.15</v>
      </c>
      <c r="H99390">
        <v>0</v>
      </c>
      <c r="I99390">
        <v>0</v>
      </c>
      <c r="J99390">
        <v>96</v>
      </c>
      <c r="K99390" s="2" t="s">
        <v>0</v>
      </c>
      <c r="L99390">
        <v>0</v>
      </c>
      <c r="M99390">
        <v>0</v>
      </c>
      <c r="N99390" t="str">
        <f t="shared" si="3104"/>
        <v>Normal</v>
      </c>
      <c r="O99390" t="str">
        <f t="shared" si="3105"/>
        <v>Safe</v>
      </c>
    </row>
    <row r="99391" spans="1:15" x14ac:dyDescent="0.3">
      <c r="A99391" s="1">
        <v>45727.020138888889</v>
      </c>
      <c r="B99391">
        <v>31</v>
      </c>
      <c r="C99391">
        <v>62.67</v>
      </c>
      <c r="D99391">
        <v>51.41</v>
      </c>
      <c r="E99391">
        <v>46.7</v>
      </c>
      <c r="F99391">
        <v>2.5</v>
      </c>
      <c r="G99391">
        <v>0.88</v>
      </c>
      <c r="H99391">
        <v>1</v>
      </c>
      <c r="I99391">
        <v>0</v>
      </c>
      <c r="J99391">
        <v>305</v>
      </c>
      <c r="K99391" s="2" t="s">
        <v>0</v>
      </c>
      <c r="L99391">
        <v>0</v>
      </c>
      <c r="M99391">
        <v>0</v>
      </c>
      <c r="N99391" t="str">
        <f t="shared" si="3104"/>
        <v>Warning</v>
      </c>
      <c r="O99391" t="str">
        <f t="shared" si="3105"/>
        <v>Safe</v>
      </c>
    </row>
    <row r="99392" spans="1:15" x14ac:dyDescent="0.3">
      <c r="A99392" s="1">
        <v>45727.020833333336</v>
      </c>
      <c r="B99392">
        <v>7</v>
      </c>
      <c r="C99392">
        <v>69.06</v>
      </c>
      <c r="D99392">
        <v>62.78</v>
      </c>
      <c r="E99392">
        <v>47.59</v>
      </c>
      <c r="F99392">
        <v>3.54</v>
      </c>
      <c r="G99392">
        <v>3.57</v>
      </c>
      <c r="H99392">
        <v>1</v>
      </c>
      <c r="I99392">
        <v>0</v>
      </c>
      <c r="J99392">
        <v>34</v>
      </c>
      <c r="K99392" s="2" t="s">
        <v>0</v>
      </c>
      <c r="L99392">
        <v>0</v>
      </c>
      <c r="M99392">
        <v>0</v>
      </c>
      <c r="N99392" t="str">
        <f t="shared" si="3104"/>
        <v>Warning</v>
      </c>
      <c r="O99392" t="str">
        <f t="shared" si="3105"/>
        <v>Safe</v>
      </c>
    </row>
    <row r="99393" spans="1:15" x14ac:dyDescent="0.3">
      <c r="A99393" s="1">
        <v>45727.021527777775</v>
      </c>
      <c r="B99393">
        <v>1</v>
      </c>
      <c r="C99393">
        <v>89.4</v>
      </c>
      <c r="D99393">
        <v>61.19</v>
      </c>
      <c r="E99393">
        <v>60.11</v>
      </c>
      <c r="F99393">
        <v>4.34</v>
      </c>
      <c r="G99393">
        <v>1.69</v>
      </c>
      <c r="H99393">
        <v>1</v>
      </c>
      <c r="I99393">
        <v>0</v>
      </c>
      <c r="J99393">
        <v>398</v>
      </c>
      <c r="K99393" s="2" t="s">
        <v>0</v>
      </c>
      <c r="L99393">
        <v>0</v>
      </c>
      <c r="M99393">
        <v>0</v>
      </c>
      <c r="N99393" t="str">
        <f t="shared" si="3104"/>
        <v>Warning</v>
      </c>
      <c r="O99393" t="str">
        <f t="shared" si="3105"/>
        <v>Safe</v>
      </c>
    </row>
    <row r="99394" spans="1:15" x14ac:dyDescent="0.3">
      <c r="A99394" s="1">
        <v>45727.022222222222</v>
      </c>
      <c r="B99394">
        <v>27</v>
      </c>
      <c r="C99394">
        <v>68.7</v>
      </c>
      <c r="D99394">
        <v>22.55</v>
      </c>
      <c r="E99394">
        <v>49.11</v>
      </c>
      <c r="F99394">
        <v>3.25</v>
      </c>
      <c r="G99394">
        <v>0.5</v>
      </c>
      <c r="H99394">
        <v>1</v>
      </c>
      <c r="I99394">
        <v>0</v>
      </c>
      <c r="J99394">
        <v>336</v>
      </c>
      <c r="K99394" s="2" t="s">
        <v>0</v>
      </c>
      <c r="L99394">
        <v>0</v>
      </c>
      <c r="M99394">
        <v>0</v>
      </c>
      <c r="N99394" t="str">
        <f t="shared" ref="N99394:N99457" si="3106">IF(H99394=0,"Normal",IF(H99394=1,"Warning","Failed"))</f>
        <v>Warning</v>
      </c>
      <c r="O99394" t="str">
        <f t="shared" ref="O99394:O99457" si="3107">IF(I99394=0,"Safe","Risk")</f>
        <v>Safe</v>
      </c>
    </row>
    <row r="99395" spans="1:15" x14ac:dyDescent="0.3">
      <c r="A99395" s="1">
        <v>45727.022916666669</v>
      </c>
      <c r="B99395">
        <v>50</v>
      </c>
      <c r="C99395">
        <v>93.98</v>
      </c>
      <c r="D99395">
        <v>44.38</v>
      </c>
      <c r="E99395">
        <v>59.98</v>
      </c>
      <c r="F99395">
        <v>3.3</v>
      </c>
      <c r="G99395">
        <v>4.32</v>
      </c>
      <c r="H99395">
        <v>1</v>
      </c>
      <c r="I99395">
        <v>1</v>
      </c>
      <c r="J99395">
        <v>17</v>
      </c>
      <c r="K99395" s="2" t="s">
        <v>0</v>
      </c>
      <c r="L99395">
        <v>1</v>
      </c>
      <c r="M99395">
        <v>1</v>
      </c>
      <c r="N99395" t="str">
        <f t="shared" si="3106"/>
        <v>Warning</v>
      </c>
      <c r="O99395" t="str">
        <f t="shared" si="3107"/>
        <v>Risk</v>
      </c>
    </row>
    <row r="99396" spans="1:15" x14ac:dyDescent="0.3">
      <c r="A99396" s="1">
        <v>45727.023611111108</v>
      </c>
      <c r="B99396">
        <v>1</v>
      </c>
      <c r="C99396">
        <v>45.74</v>
      </c>
      <c r="D99396">
        <v>72.709999999999994</v>
      </c>
      <c r="E99396">
        <v>58.9</v>
      </c>
      <c r="F99396">
        <v>4.41</v>
      </c>
      <c r="G99396">
        <v>1.52</v>
      </c>
      <c r="H99396">
        <v>1</v>
      </c>
      <c r="I99396">
        <v>0</v>
      </c>
      <c r="J99396">
        <v>122</v>
      </c>
      <c r="K99396" s="2" t="s">
        <v>0</v>
      </c>
      <c r="L99396">
        <v>0</v>
      </c>
      <c r="M99396">
        <v>0</v>
      </c>
      <c r="N99396" t="str">
        <f t="shared" si="3106"/>
        <v>Warning</v>
      </c>
      <c r="O99396" t="str">
        <f t="shared" si="3107"/>
        <v>Safe</v>
      </c>
    </row>
    <row r="99397" spans="1:15" x14ac:dyDescent="0.3">
      <c r="A99397" s="1">
        <v>45727.024305555555</v>
      </c>
      <c r="B99397">
        <v>6</v>
      </c>
      <c r="C99397">
        <v>64.08</v>
      </c>
      <c r="D99397">
        <v>46.65</v>
      </c>
      <c r="E99397">
        <v>47.1</v>
      </c>
      <c r="F99397">
        <v>2.48</v>
      </c>
      <c r="G99397">
        <v>4.0199999999999996</v>
      </c>
      <c r="H99397">
        <v>1</v>
      </c>
      <c r="I99397">
        <v>0</v>
      </c>
      <c r="J99397">
        <v>90</v>
      </c>
      <c r="K99397" s="2" t="s">
        <v>0</v>
      </c>
      <c r="L99397">
        <v>0</v>
      </c>
      <c r="M99397">
        <v>0</v>
      </c>
      <c r="N99397" t="str">
        <f t="shared" si="3106"/>
        <v>Warning</v>
      </c>
      <c r="O99397" t="str">
        <f t="shared" si="3107"/>
        <v>Safe</v>
      </c>
    </row>
    <row r="99398" spans="1:15" x14ac:dyDescent="0.3">
      <c r="A99398" s="1">
        <v>45727.025000000001</v>
      </c>
      <c r="B99398">
        <v>20</v>
      </c>
      <c r="C99398">
        <v>84.78</v>
      </c>
      <c r="D99398">
        <v>84.98</v>
      </c>
      <c r="E99398">
        <v>34.85</v>
      </c>
      <c r="F99398">
        <v>4.0599999999999996</v>
      </c>
      <c r="G99398">
        <v>0.56999999999999995</v>
      </c>
      <c r="H99398">
        <v>2</v>
      </c>
      <c r="I99398">
        <v>1</v>
      </c>
      <c r="J99398">
        <v>19</v>
      </c>
      <c r="K99398" s="2" t="s">
        <v>2</v>
      </c>
      <c r="L99398">
        <v>1</v>
      </c>
      <c r="M99398">
        <v>1</v>
      </c>
      <c r="N99398" t="str">
        <f t="shared" si="3106"/>
        <v>Failed</v>
      </c>
      <c r="O99398" t="str">
        <f t="shared" si="3107"/>
        <v>Risk</v>
      </c>
    </row>
    <row r="99399" spans="1:15" x14ac:dyDescent="0.3">
      <c r="A99399" s="1">
        <v>45727.025694444441</v>
      </c>
      <c r="B99399">
        <v>39</v>
      </c>
      <c r="C99399">
        <v>74.790000000000006</v>
      </c>
      <c r="D99399">
        <v>57.8</v>
      </c>
      <c r="E99399">
        <v>76.62</v>
      </c>
      <c r="F99399">
        <v>2.2799999999999998</v>
      </c>
      <c r="G99399">
        <v>4.9000000000000004</v>
      </c>
      <c r="H99399">
        <v>1</v>
      </c>
      <c r="I99399">
        <v>0</v>
      </c>
      <c r="J99399">
        <v>307</v>
      </c>
      <c r="K99399" s="2" t="s">
        <v>0</v>
      </c>
      <c r="L99399">
        <v>0</v>
      </c>
      <c r="M99399">
        <v>0</v>
      </c>
      <c r="N99399" t="str">
        <f t="shared" si="3106"/>
        <v>Warning</v>
      </c>
      <c r="O99399" t="str">
        <f t="shared" si="3107"/>
        <v>Safe</v>
      </c>
    </row>
    <row r="99400" spans="1:15" x14ac:dyDescent="0.3">
      <c r="A99400" s="1">
        <v>45727.026388888888</v>
      </c>
      <c r="B99400">
        <v>44</v>
      </c>
      <c r="C99400">
        <v>62.51</v>
      </c>
      <c r="D99400">
        <v>42.44</v>
      </c>
      <c r="E99400">
        <v>54.75</v>
      </c>
      <c r="F99400">
        <v>2.21</v>
      </c>
      <c r="G99400">
        <v>4.6900000000000004</v>
      </c>
      <c r="H99400">
        <v>1</v>
      </c>
      <c r="I99400">
        <v>0</v>
      </c>
      <c r="J99400">
        <v>443</v>
      </c>
      <c r="K99400" s="2" t="s">
        <v>0</v>
      </c>
      <c r="L99400">
        <v>0</v>
      </c>
      <c r="M99400">
        <v>0</v>
      </c>
      <c r="N99400" t="str">
        <f t="shared" si="3106"/>
        <v>Warning</v>
      </c>
      <c r="O99400" t="str">
        <f t="shared" si="3107"/>
        <v>Safe</v>
      </c>
    </row>
    <row r="99401" spans="1:15" x14ac:dyDescent="0.3">
      <c r="A99401" s="1">
        <v>45727.027083333334</v>
      </c>
      <c r="B99401">
        <v>3</v>
      </c>
      <c r="C99401">
        <v>82.27</v>
      </c>
      <c r="D99401">
        <v>78.83</v>
      </c>
      <c r="E99401">
        <v>42.49</v>
      </c>
      <c r="F99401">
        <v>4.21</v>
      </c>
      <c r="G99401">
        <v>2.85</v>
      </c>
      <c r="H99401">
        <v>1</v>
      </c>
      <c r="I99401">
        <v>0</v>
      </c>
      <c r="J99401">
        <v>467</v>
      </c>
      <c r="K99401" s="2" t="s">
        <v>0</v>
      </c>
      <c r="L99401">
        <v>0</v>
      </c>
      <c r="M99401">
        <v>0</v>
      </c>
      <c r="N99401" t="str">
        <f t="shared" si="3106"/>
        <v>Warning</v>
      </c>
      <c r="O99401" t="str">
        <f t="shared" si="3107"/>
        <v>Safe</v>
      </c>
    </row>
    <row r="99402" spans="1:15" x14ac:dyDescent="0.3">
      <c r="A99402" s="1">
        <v>45727.027777777781</v>
      </c>
      <c r="B99402">
        <v>2</v>
      </c>
      <c r="C99402">
        <v>79.34</v>
      </c>
      <c r="D99402">
        <v>51.47</v>
      </c>
      <c r="E99402">
        <v>55.59</v>
      </c>
      <c r="F99402">
        <v>4.08</v>
      </c>
      <c r="G99402">
        <v>2.1</v>
      </c>
      <c r="H99402">
        <v>1</v>
      </c>
      <c r="I99402">
        <v>0</v>
      </c>
      <c r="J99402">
        <v>115</v>
      </c>
      <c r="K99402" s="2" t="s">
        <v>0</v>
      </c>
      <c r="L99402">
        <v>0</v>
      </c>
      <c r="M99402">
        <v>0</v>
      </c>
      <c r="N99402" t="str">
        <f t="shared" si="3106"/>
        <v>Warning</v>
      </c>
      <c r="O99402" t="str">
        <f t="shared" si="3107"/>
        <v>Safe</v>
      </c>
    </row>
    <row r="99403" spans="1:15" x14ac:dyDescent="0.3">
      <c r="A99403" s="1">
        <v>45727.02847222222</v>
      </c>
      <c r="B99403">
        <v>47</v>
      </c>
      <c r="C99403">
        <v>75.69</v>
      </c>
      <c r="D99403">
        <v>50.57</v>
      </c>
      <c r="E99403">
        <v>64.16</v>
      </c>
      <c r="F99403">
        <v>3.22</v>
      </c>
      <c r="G99403">
        <v>2.0699999999999998</v>
      </c>
      <c r="H99403">
        <v>1</v>
      </c>
      <c r="I99403">
        <v>0</v>
      </c>
      <c r="J99403">
        <v>188</v>
      </c>
      <c r="K99403" s="2" t="s">
        <v>0</v>
      </c>
      <c r="L99403">
        <v>0</v>
      </c>
      <c r="M99403">
        <v>0</v>
      </c>
      <c r="N99403" t="str">
        <f t="shared" si="3106"/>
        <v>Warning</v>
      </c>
      <c r="O99403" t="str">
        <f t="shared" si="3107"/>
        <v>Safe</v>
      </c>
    </row>
    <row r="99404" spans="1:15" x14ac:dyDescent="0.3">
      <c r="A99404" s="1">
        <v>45727.029166666667</v>
      </c>
      <c r="B99404">
        <v>32</v>
      </c>
      <c r="C99404">
        <v>61.61</v>
      </c>
      <c r="D99404">
        <v>66.55</v>
      </c>
      <c r="E99404">
        <v>62.7</v>
      </c>
      <c r="F99404">
        <v>3.62</v>
      </c>
      <c r="G99404">
        <v>2.4</v>
      </c>
      <c r="H99404">
        <v>1</v>
      </c>
      <c r="I99404">
        <v>0</v>
      </c>
      <c r="J99404">
        <v>182</v>
      </c>
      <c r="K99404" s="2" t="s">
        <v>0</v>
      </c>
      <c r="L99404">
        <v>0</v>
      </c>
      <c r="M99404">
        <v>0</v>
      </c>
      <c r="N99404" t="str">
        <f t="shared" si="3106"/>
        <v>Warning</v>
      </c>
      <c r="O99404" t="str">
        <f t="shared" si="3107"/>
        <v>Safe</v>
      </c>
    </row>
    <row r="99405" spans="1:15" x14ac:dyDescent="0.3">
      <c r="A99405" s="1">
        <v>45727.029861111114</v>
      </c>
      <c r="B99405">
        <v>20</v>
      </c>
      <c r="C99405">
        <v>71.89</v>
      </c>
      <c r="D99405">
        <v>51.44</v>
      </c>
      <c r="E99405">
        <v>70.349999999999994</v>
      </c>
      <c r="F99405">
        <v>2.82</v>
      </c>
      <c r="G99405">
        <v>4.55</v>
      </c>
      <c r="H99405">
        <v>1</v>
      </c>
      <c r="I99405">
        <v>0</v>
      </c>
      <c r="J99405">
        <v>488</v>
      </c>
      <c r="K99405" s="2" t="s">
        <v>0</v>
      </c>
      <c r="L99405">
        <v>0</v>
      </c>
      <c r="M99405">
        <v>0</v>
      </c>
      <c r="N99405" t="str">
        <f t="shared" si="3106"/>
        <v>Warning</v>
      </c>
      <c r="O99405" t="str">
        <f t="shared" si="3107"/>
        <v>Safe</v>
      </c>
    </row>
    <row r="99406" spans="1:15" x14ac:dyDescent="0.3">
      <c r="A99406" s="1">
        <v>45727.030555555553</v>
      </c>
      <c r="B99406">
        <v>36</v>
      </c>
      <c r="C99406">
        <v>59.02</v>
      </c>
      <c r="D99406">
        <v>70.41</v>
      </c>
      <c r="E99406">
        <v>60.72</v>
      </c>
      <c r="F99406">
        <v>4.08</v>
      </c>
      <c r="G99406">
        <v>1.52</v>
      </c>
      <c r="H99406">
        <v>1</v>
      </c>
      <c r="I99406">
        <v>0</v>
      </c>
      <c r="J99406">
        <v>107</v>
      </c>
      <c r="K99406" s="2" t="s">
        <v>0</v>
      </c>
      <c r="L99406">
        <v>0</v>
      </c>
      <c r="M99406">
        <v>0</v>
      </c>
      <c r="N99406" t="str">
        <f t="shared" si="3106"/>
        <v>Warning</v>
      </c>
      <c r="O99406" t="str">
        <f t="shared" si="3107"/>
        <v>Safe</v>
      </c>
    </row>
    <row r="99407" spans="1:15" x14ac:dyDescent="0.3">
      <c r="A99407" s="1">
        <v>45727.03125</v>
      </c>
      <c r="B99407">
        <v>27</v>
      </c>
      <c r="C99407">
        <v>68.34</v>
      </c>
      <c r="D99407">
        <v>58.93</v>
      </c>
      <c r="E99407">
        <v>58.75</v>
      </c>
      <c r="F99407">
        <v>3.49</v>
      </c>
      <c r="G99407">
        <v>1.98</v>
      </c>
      <c r="H99407">
        <v>1</v>
      </c>
      <c r="I99407">
        <v>0</v>
      </c>
      <c r="J99407">
        <v>23</v>
      </c>
      <c r="K99407" s="2" t="s">
        <v>0</v>
      </c>
      <c r="L99407">
        <v>0</v>
      </c>
      <c r="M99407">
        <v>0</v>
      </c>
      <c r="N99407" t="str">
        <f t="shared" si="3106"/>
        <v>Warning</v>
      </c>
      <c r="O99407" t="str">
        <f t="shared" si="3107"/>
        <v>Safe</v>
      </c>
    </row>
    <row r="99408" spans="1:15" x14ac:dyDescent="0.3">
      <c r="A99408" s="1">
        <v>45727.031944444447</v>
      </c>
      <c r="B99408">
        <v>20</v>
      </c>
      <c r="C99408">
        <v>77.41</v>
      </c>
      <c r="D99408">
        <v>56.62</v>
      </c>
      <c r="E99408">
        <v>43.08</v>
      </c>
      <c r="F99408">
        <v>2.4</v>
      </c>
      <c r="G99408">
        <v>1.94</v>
      </c>
      <c r="H99408">
        <v>2</v>
      </c>
      <c r="I99408">
        <v>0</v>
      </c>
      <c r="J99408">
        <v>235</v>
      </c>
      <c r="K99408" s="2" t="s">
        <v>2</v>
      </c>
      <c r="L99408">
        <v>0</v>
      </c>
      <c r="M99408">
        <v>1</v>
      </c>
      <c r="N99408" t="str">
        <f t="shared" si="3106"/>
        <v>Failed</v>
      </c>
      <c r="O99408" t="str">
        <f t="shared" si="3107"/>
        <v>Safe</v>
      </c>
    </row>
    <row r="99409" spans="1:15" x14ac:dyDescent="0.3">
      <c r="A99409" s="1">
        <v>45727.032638888886</v>
      </c>
      <c r="B99409">
        <v>19</v>
      </c>
      <c r="C99409">
        <v>95.51</v>
      </c>
      <c r="D99409">
        <v>25</v>
      </c>
      <c r="E99409">
        <v>77.77</v>
      </c>
      <c r="F99409">
        <v>4.79</v>
      </c>
      <c r="G99409">
        <v>2.6</v>
      </c>
      <c r="H99409">
        <v>1</v>
      </c>
      <c r="I99409">
        <v>1</v>
      </c>
      <c r="J99409">
        <v>48</v>
      </c>
      <c r="K99409" s="2" t="s">
        <v>0</v>
      </c>
      <c r="L99409">
        <v>1</v>
      </c>
      <c r="M99409">
        <v>1</v>
      </c>
      <c r="N99409" t="str">
        <f t="shared" si="3106"/>
        <v>Warning</v>
      </c>
      <c r="O99409" t="str">
        <f t="shared" si="3107"/>
        <v>Risk</v>
      </c>
    </row>
    <row r="99410" spans="1:15" x14ac:dyDescent="0.3">
      <c r="A99410" s="1">
        <v>45727.033333333333</v>
      </c>
      <c r="B99410">
        <v>21</v>
      </c>
      <c r="C99410">
        <v>75.59</v>
      </c>
      <c r="D99410">
        <v>50.33</v>
      </c>
      <c r="E99410">
        <v>34.659999999999997</v>
      </c>
      <c r="F99410">
        <v>4.67</v>
      </c>
      <c r="G99410">
        <v>2.04</v>
      </c>
      <c r="H99410">
        <v>1</v>
      </c>
      <c r="I99410">
        <v>0</v>
      </c>
      <c r="J99410">
        <v>16</v>
      </c>
      <c r="K99410" s="2" t="s">
        <v>0</v>
      </c>
      <c r="L99410">
        <v>0</v>
      </c>
      <c r="M99410">
        <v>1</v>
      </c>
      <c r="N99410" t="str">
        <f t="shared" si="3106"/>
        <v>Warning</v>
      </c>
      <c r="O99410" t="str">
        <f t="shared" si="3107"/>
        <v>Safe</v>
      </c>
    </row>
    <row r="99411" spans="1:15" x14ac:dyDescent="0.3">
      <c r="A99411" s="1">
        <v>45727.03402777778</v>
      </c>
      <c r="B99411">
        <v>43</v>
      </c>
      <c r="C99411">
        <v>79.319999999999993</v>
      </c>
      <c r="D99411">
        <v>65.83</v>
      </c>
      <c r="E99411">
        <v>74.150000000000006</v>
      </c>
      <c r="F99411">
        <v>1</v>
      </c>
      <c r="G99411">
        <v>2.29</v>
      </c>
      <c r="H99411">
        <v>1</v>
      </c>
      <c r="I99411">
        <v>0</v>
      </c>
      <c r="J99411">
        <v>431</v>
      </c>
      <c r="K99411" s="2" t="s">
        <v>0</v>
      </c>
      <c r="L99411">
        <v>0</v>
      </c>
      <c r="M99411">
        <v>0</v>
      </c>
      <c r="N99411" t="str">
        <f t="shared" si="3106"/>
        <v>Warning</v>
      </c>
      <c r="O99411" t="str">
        <f t="shared" si="3107"/>
        <v>Safe</v>
      </c>
    </row>
    <row r="99412" spans="1:15" x14ac:dyDescent="0.3">
      <c r="A99412" s="1">
        <v>45727.034722222219</v>
      </c>
      <c r="B99412">
        <v>20</v>
      </c>
      <c r="C99412">
        <v>60.68</v>
      </c>
      <c r="D99412">
        <v>16.86</v>
      </c>
      <c r="E99412">
        <v>62.6</v>
      </c>
      <c r="F99412">
        <v>2.89</v>
      </c>
      <c r="G99412">
        <v>3.72</v>
      </c>
      <c r="H99412">
        <v>1</v>
      </c>
      <c r="I99412">
        <v>0</v>
      </c>
      <c r="J99412">
        <v>467</v>
      </c>
      <c r="K99412" s="2" t="s">
        <v>0</v>
      </c>
      <c r="L99412">
        <v>0</v>
      </c>
      <c r="M99412">
        <v>0</v>
      </c>
      <c r="N99412" t="str">
        <f t="shared" si="3106"/>
        <v>Warning</v>
      </c>
      <c r="O99412" t="str">
        <f t="shared" si="3107"/>
        <v>Safe</v>
      </c>
    </row>
    <row r="99413" spans="1:15" x14ac:dyDescent="0.3">
      <c r="A99413" s="1">
        <v>45727.035416666666</v>
      </c>
      <c r="B99413">
        <v>5</v>
      </c>
      <c r="C99413">
        <v>77.03</v>
      </c>
      <c r="D99413">
        <v>62.99</v>
      </c>
      <c r="E99413">
        <v>74</v>
      </c>
      <c r="F99413">
        <v>3.96</v>
      </c>
      <c r="G99413">
        <v>3.02</v>
      </c>
      <c r="H99413">
        <v>1</v>
      </c>
      <c r="I99413">
        <v>0</v>
      </c>
      <c r="J99413">
        <v>408</v>
      </c>
      <c r="K99413" s="2" t="s">
        <v>0</v>
      </c>
      <c r="L99413">
        <v>0</v>
      </c>
      <c r="M99413">
        <v>0</v>
      </c>
      <c r="N99413" t="str">
        <f t="shared" si="3106"/>
        <v>Warning</v>
      </c>
      <c r="O99413" t="str">
        <f t="shared" si="3107"/>
        <v>Safe</v>
      </c>
    </row>
    <row r="99414" spans="1:15" x14ac:dyDescent="0.3">
      <c r="A99414" s="1">
        <v>45727.036111111112</v>
      </c>
      <c r="B99414">
        <v>20</v>
      </c>
      <c r="C99414">
        <v>88.86</v>
      </c>
      <c r="D99414">
        <v>56.96</v>
      </c>
      <c r="E99414">
        <v>37.520000000000003</v>
      </c>
      <c r="F99414">
        <v>2.73</v>
      </c>
      <c r="G99414">
        <v>2.2999999999999998</v>
      </c>
      <c r="H99414">
        <v>1</v>
      </c>
      <c r="I99414">
        <v>0</v>
      </c>
      <c r="J99414">
        <v>265</v>
      </c>
      <c r="K99414" s="2" t="s">
        <v>0</v>
      </c>
      <c r="L99414">
        <v>0</v>
      </c>
      <c r="M99414">
        <v>0</v>
      </c>
      <c r="N99414" t="str">
        <f t="shared" si="3106"/>
        <v>Warning</v>
      </c>
      <c r="O99414" t="str">
        <f t="shared" si="3107"/>
        <v>Safe</v>
      </c>
    </row>
    <row r="99415" spans="1:15" x14ac:dyDescent="0.3">
      <c r="A99415" s="1">
        <v>45727.036805555559</v>
      </c>
      <c r="B99415">
        <v>12</v>
      </c>
      <c r="C99415">
        <v>64.84</v>
      </c>
      <c r="D99415">
        <v>16.39</v>
      </c>
      <c r="E99415">
        <v>66.930000000000007</v>
      </c>
      <c r="F99415">
        <v>4.0599999999999996</v>
      </c>
      <c r="G99415">
        <v>2.58</v>
      </c>
      <c r="H99415">
        <v>1</v>
      </c>
      <c r="I99415">
        <v>0</v>
      </c>
      <c r="J99415">
        <v>483</v>
      </c>
      <c r="K99415" s="2" t="s">
        <v>0</v>
      </c>
      <c r="L99415">
        <v>0</v>
      </c>
      <c r="M99415">
        <v>0</v>
      </c>
      <c r="N99415" t="str">
        <f t="shared" si="3106"/>
        <v>Warning</v>
      </c>
      <c r="O99415" t="str">
        <f t="shared" si="3107"/>
        <v>Safe</v>
      </c>
    </row>
    <row r="99416" spans="1:15" x14ac:dyDescent="0.3">
      <c r="A99416" s="1">
        <v>45727.037499999999</v>
      </c>
      <c r="B99416">
        <v>48</v>
      </c>
      <c r="C99416">
        <v>71.53</v>
      </c>
      <c r="D99416">
        <v>44.07</v>
      </c>
      <c r="E99416">
        <v>41.27</v>
      </c>
      <c r="F99416">
        <v>1.08</v>
      </c>
      <c r="G99416">
        <v>1.1100000000000001</v>
      </c>
      <c r="H99416">
        <v>1</v>
      </c>
      <c r="I99416">
        <v>0</v>
      </c>
      <c r="J99416">
        <v>171</v>
      </c>
      <c r="K99416" s="2" t="s">
        <v>0</v>
      </c>
      <c r="L99416">
        <v>0</v>
      </c>
      <c r="M99416">
        <v>0</v>
      </c>
      <c r="N99416" t="str">
        <f t="shared" si="3106"/>
        <v>Warning</v>
      </c>
      <c r="O99416" t="str">
        <f t="shared" si="3107"/>
        <v>Safe</v>
      </c>
    </row>
    <row r="99417" spans="1:15" x14ac:dyDescent="0.3">
      <c r="A99417" s="1">
        <v>45727.038194444445</v>
      </c>
      <c r="B99417">
        <v>10</v>
      </c>
      <c r="C99417">
        <v>91.12</v>
      </c>
      <c r="D99417">
        <v>70.48</v>
      </c>
      <c r="E99417">
        <v>44.54</v>
      </c>
      <c r="F99417">
        <v>1.64</v>
      </c>
      <c r="G99417">
        <v>1.23</v>
      </c>
      <c r="H99417">
        <v>1</v>
      </c>
      <c r="I99417">
        <v>1</v>
      </c>
      <c r="J99417">
        <v>14</v>
      </c>
      <c r="K99417" s="2" t="s">
        <v>0</v>
      </c>
      <c r="L99417">
        <v>1</v>
      </c>
      <c r="M99417">
        <v>1</v>
      </c>
      <c r="N99417" t="str">
        <f t="shared" si="3106"/>
        <v>Warning</v>
      </c>
      <c r="O99417" t="str">
        <f t="shared" si="3107"/>
        <v>Risk</v>
      </c>
    </row>
    <row r="99418" spans="1:15" x14ac:dyDescent="0.3">
      <c r="A99418" s="1">
        <v>45727.038888888892</v>
      </c>
      <c r="B99418">
        <v>22</v>
      </c>
      <c r="C99418">
        <v>60.57</v>
      </c>
      <c r="D99418">
        <v>76.7</v>
      </c>
      <c r="E99418">
        <v>55.23</v>
      </c>
      <c r="F99418">
        <v>4.93</v>
      </c>
      <c r="G99418">
        <v>1.92</v>
      </c>
      <c r="H99418">
        <v>2</v>
      </c>
      <c r="I99418">
        <v>0</v>
      </c>
      <c r="J99418">
        <v>140</v>
      </c>
      <c r="K99418" s="2" t="s">
        <v>2</v>
      </c>
      <c r="L99418">
        <v>0</v>
      </c>
      <c r="M99418">
        <v>1</v>
      </c>
      <c r="N99418" t="str">
        <f t="shared" si="3106"/>
        <v>Failed</v>
      </c>
      <c r="O99418" t="str">
        <f t="shared" si="3107"/>
        <v>Safe</v>
      </c>
    </row>
    <row r="99419" spans="1:15" x14ac:dyDescent="0.3">
      <c r="A99419" s="1">
        <v>45727.039583333331</v>
      </c>
      <c r="B99419">
        <v>38</v>
      </c>
      <c r="C99419">
        <v>79.98</v>
      </c>
      <c r="D99419">
        <v>42.47</v>
      </c>
      <c r="E99419">
        <v>37.76</v>
      </c>
      <c r="F99419">
        <v>1.36</v>
      </c>
      <c r="G99419">
        <v>2.0099999999999998</v>
      </c>
      <c r="H99419">
        <v>1</v>
      </c>
      <c r="I99419">
        <v>0</v>
      </c>
      <c r="J99419">
        <v>453</v>
      </c>
      <c r="K99419" s="2" t="s">
        <v>0</v>
      </c>
      <c r="L99419">
        <v>0</v>
      </c>
      <c r="M99419">
        <v>0</v>
      </c>
      <c r="N99419" t="str">
        <f t="shared" si="3106"/>
        <v>Warning</v>
      </c>
      <c r="O99419" t="str">
        <f t="shared" si="3107"/>
        <v>Safe</v>
      </c>
    </row>
    <row r="99420" spans="1:15" x14ac:dyDescent="0.3">
      <c r="A99420" s="1">
        <v>45727.040277777778</v>
      </c>
      <c r="B99420">
        <v>28</v>
      </c>
      <c r="C99420">
        <v>73.95</v>
      </c>
      <c r="D99420">
        <v>71.08</v>
      </c>
      <c r="E99420">
        <v>38.03</v>
      </c>
      <c r="F99420">
        <v>2.0099999999999998</v>
      </c>
      <c r="G99420">
        <v>1.85</v>
      </c>
      <c r="H99420">
        <v>1</v>
      </c>
      <c r="I99420">
        <v>0</v>
      </c>
      <c r="J99420">
        <v>25</v>
      </c>
      <c r="K99420" s="2" t="s">
        <v>0</v>
      </c>
      <c r="L99420">
        <v>0</v>
      </c>
      <c r="M99420">
        <v>0</v>
      </c>
      <c r="N99420" t="str">
        <f t="shared" si="3106"/>
        <v>Warning</v>
      </c>
      <c r="O99420" t="str">
        <f t="shared" si="3107"/>
        <v>Safe</v>
      </c>
    </row>
    <row r="99421" spans="1:15" x14ac:dyDescent="0.3">
      <c r="A99421" s="1">
        <v>45727.040972222225</v>
      </c>
      <c r="B99421">
        <v>12</v>
      </c>
      <c r="C99421">
        <v>67.010000000000005</v>
      </c>
      <c r="D99421">
        <v>54.69</v>
      </c>
      <c r="E99421">
        <v>33.86</v>
      </c>
      <c r="F99421">
        <v>4.3600000000000003</v>
      </c>
      <c r="G99421">
        <v>3.62</v>
      </c>
      <c r="H99421">
        <v>1</v>
      </c>
      <c r="I99421">
        <v>0</v>
      </c>
      <c r="J99421">
        <v>67</v>
      </c>
      <c r="K99421" s="2" t="s">
        <v>0</v>
      </c>
      <c r="L99421">
        <v>0</v>
      </c>
      <c r="M99421">
        <v>0</v>
      </c>
      <c r="N99421" t="str">
        <f t="shared" si="3106"/>
        <v>Warning</v>
      </c>
      <c r="O99421" t="str">
        <f t="shared" si="3107"/>
        <v>Safe</v>
      </c>
    </row>
    <row r="99422" spans="1:15" x14ac:dyDescent="0.3">
      <c r="A99422" s="1">
        <v>45727.041666666664</v>
      </c>
      <c r="B99422">
        <v>39</v>
      </c>
      <c r="C99422">
        <v>76.61</v>
      </c>
      <c r="D99422">
        <v>40.01</v>
      </c>
      <c r="E99422">
        <v>60.47</v>
      </c>
      <c r="F99422">
        <v>1.2</v>
      </c>
      <c r="G99422">
        <v>3.57</v>
      </c>
      <c r="H99422">
        <v>1</v>
      </c>
      <c r="I99422">
        <v>0</v>
      </c>
      <c r="J99422">
        <v>186</v>
      </c>
      <c r="K99422" s="2" t="s">
        <v>0</v>
      </c>
      <c r="L99422">
        <v>0</v>
      </c>
      <c r="M99422">
        <v>0</v>
      </c>
      <c r="N99422" t="str">
        <f t="shared" si="3106"/>
        <v>Warning</v>
      </c>
      <c r="O99422" t="str">
        <f t="shared" si="3107"/>
        <v>Safe</v>
      </c>
    </row>
    <row r="99423" spans="1:15" x14ac:dyDescent="0.3">
      <c r="A99423" s="1">
        <v>45727.042361111111</v>
      </c>
      <c r="B99423">
        <v>10</v>
      </c>
      <c r="C99423">
        <v>79.53</v>
      </c>
      <c r="D99423">
        <v>13.65</v>
      </c>
      <c r="E99423">
        <v>35.22</v>
      </c>
      <c r="F99423">
        <v>4.49</v>
      </c>
      <c r="G99423">
        <v>3.93</v>
      </c>
      <c r="H99423">
        <v>1</v>
      </c>
      <c r="I99423">
        <v>0</v>
      </c>
      <c r="J99423">
        <v>466</v>
      </c>
      <c r="K99423" s="2" t="s">
        <v>0</v>
      </c>
      <c r="L99423">
        <v>0</v>
      </c>
      <c r="M99423">
        <v>0</v>
      </c>
      <c r="N99423" t="str">
        <f t="shared" si="3106"/>
        <v>Warning</v>
      </c>
      <c r="O99423" t="str">
        <f t="shared" si="3107"/>
        <v>Safe</v>
      </c>
    </row>
    <row r="99424" spans="1:15" x14ac:dyDescent="0.3">
      <c r="A99424" s="1">
        <v>45727.043055555558</v>
      </c>
      <c r="B99424">
        <v>48</v>
      </c>
      <c r="C99424">
        <v>73.430000000000007</v>
      </c>
      <c r="D99424">
        <v>67.31</v>
      </c>
      <c r="E99424">
        <v>49.39</v>
      </c>
      <c r="F99424">
        <v>1.92</v>
      </c>
      <c r="G99424">
        <v>0.91</v>
      </c>
      <c r="H99424">
        <v>1</v>
      </c>
      <c r="I99424">
        <v>0</v>
      </c>
      <c r="J99424">
        <v>70</v>
      </c>
      <c r="K99424" s="2" t="s">
        <v>0</v>
      </c>
      <c r="L99424">
        <v>0</v>
      </c>
      <c r="M99424">
        <v>0</v>
      </c>
      <c r="N99424" t="str">
        <f t="shared" si="3106"/>
        <v>Warning</v>
      </c>
      <c r="O99424" t="str">
        <f t="shared" si="3107"/>
        <v>Safe</v>
      </c>
    </row>
    <row r="99425" spans="1:15" x14ac:dyDescent="0.3">
      <c r="A99425" s="1">
        <v>45727.043749999997</v>
      </c>
      <c r="B99425">
        <v>35</v>
      </c>
      <c r="C99425">
        <v>90.11</v>
      </c>
      <c r="D99425">
        <v>36.46</v>
      </c>
      <c r="E99425">
        <v>66.930000000000007</v>
      </c>
      <c r="F99425">
        <v>2.5</v>
      </c>
      <c r="G99425">
        <v>1.19</v>
      </c>
      <c r="H99425">
        <v>1</v>
      </c>
      <c r="I99425">
        <v>1</v>
      </c>
      <c r="J99425">
        <v>18</v>
      </c>
      <c r="K99425" s="2" t="s">
        <v>0</v>
      </c>
      <c r="L99425">
        <v>1</v>
      </c>
      <c r="M99425">
        <v>1</v>
      </c>
      <c r="N99425" t="str">
        <f t="shared" si="3106"/>
        <v>Warning</v>
      </c>
      <c r="O99425" t="str">
        <f t="shared" si="3107"/>
        <v>Risk</v>
      </c>
    </row>
    <row r="99426" spans="1:15" x14ac:dyDescent="0.3">
      <c r="A99426" s="1">
        <v>45727.044444444444</v>
      </c>
      <c r="B99426">
        <v>48</v>
      </c>
      <c r="C99426">
        <v>65.58</v>
      </c>
      <c r="D99426">
        <v>57.28</v>
      </c>
      <c r="E99426">
        <v>63.61</v>
      </c>
      <c r="F99426">
        <v>3.72</v>
      </c>
      <c r="G99426">
        <v>0.61</v>
      </c>
      <c r="H99426">
        <v>1</v>
      </c>
      <c r="I99426">
        <v>0</v>
      </c>
      <c r="J99426">
        <v>371</v>
      </c>
      <c r="K99426" s="2" t="s">
        <v>0</v>
      </c>
      <c r="L99426">
        <v>0</v>
      </c>
      <c r="M99426">
        <v>0</v>
      </c>
      <c r="N99426" t="str">
        <f t="shared" si="3106"/>
        <v>Warning</v>
      </c>
      <c r="O99426" t="str">
        <f t="shared" si="3107"/>
        <v>Safe</v>
      </c>
    </row>
    <row r="99427" spans="1:15" x14ac:dyDescent="0.3">
      <c r="A99427" s="1">
        <v>45727.045138888891</v>
      </c>
      <c r="B99427">
        <v>44</v>
      </c>
      <c r="C99427">
        <v>63.37</v>
      </c>
      <c r="D99427">
        <v>63.09</v>
      </c>
      <c r="E99427">
        <v>47.54</v>
      </c>
      <c r="F99427">
        <v>1.74</v>
      </c>
      <c r="G99427">
        <v>4.63</v>
      </c>
      <c r="H99427">
        <v>1</v>
      </c>
      <c r="I99427">
        <v>0</v>
      </c>
      <c r="J99427">
        <v>153</v>
      </c>
      <c r="K99427" s="2" t="s">
        <v>0</v>
      </c>
      <c r="L99427">
        <v>0</v>
      </c>
      <c r="M99427">
        <v>0</v>
      </c>
      <c r="N99427" t="str">
        <f t="shared" si="3106"/>
        <v>Warning</v>
      </c>
      <c r="O99427" t="str">
        <f t="shared" si="3107"/>
        <v>Safe</v>
      </c>
    </row>
    <row r="99428" spans="1:15" x14ac:dyDescent="0.3">
      <c r="A99428" s="1">
        <v>45727.04583333333</v>
      </c>
      <c r="B99428">
        <v>40</v>
      </c>
      <c r="C99428">
        <v>80.86</v>
      </c>
      <c r="D99428">
        <v>44.32</v>
      </c>
      <c r="E99428">
        <v>40.83</v>
      </c>
      <c r="F99428">
        <v>2.52</v>
      </c>
      <c r="G99428">
        <v>3.45</v>
      </c>
      <c r="H99428">
        <v>2</v>
      </c>
      <c r="I99428">
        <v>0</v>
      </c>
      <c r="J99428">
        <v>488</v>
      </c>
      <c r="K99428" s="2" t="s">
        <v>4</v>
      </c>
      <c r="L99428">
        <v>0</v>
      </c>
      <c r="M99428">
        <v>1</v>
      </c>
      <c r="N99428" t="str">
        <f t="shared" si="3106"/>
        <v>Failed</v>
      </c>
      <c r="O99428" t="str">
        <f t="shared" si="3107"/>
        <v>Safe</v>
      </c>
    </row>
    <row r="99429" spans="1:15" x14ac:dyDescent="0.3">
      <c r="A99429" s="1">
        <v>45727.046527777777</v>
      </c>
      <c r="B99429">
        <v>37</v>
      </c>
      <c r="C99429">
        <v>78.41</v>
      </c>
      <c r="D99429">
        <v>48.61</v>
      </c>
      <c r="E99429">
        <v>30.12</v>
      </c>
      <c r="F99429">
        <v>2.1</v>
      </c>
      <c r="G99429">
        <v>1.94</v>
      </c>
      <c r="H99429">
        <v>0</v>
      </c>
      <c r="I99429">
        <v>0</v>
      </c>
      <c r="J99429">
        <v>88</v>
      </c>
      <c r="K99429" s="2" t="s">
        <v>0</v>
      </c>
      <c r="L99429">
        <v>0</v>
      </c>
      <c r="M99429">
        <v>0</v>
      </c>
      <c r="N99429" t="str">
        <f t="shared" si="3106"/>
        <v>Normal</v>
      </c>
      <c r="O99429" t="str">
        <f t="shared" si="3107"/>
        <v>Safe</v>
      </c>
    </row>
    <row r="99430" spans="1:15" x14ac:dyDescent="0.3">
      <c r="A99430" s="1">
        <v>45727.047222222223</v>
      </c>
      <c r="B99430">
        <v>17</v>
      </c>
      <c r="C99430">
        <v>72.3</v>
      </c>
      <c r="D99430">
        <v>55.51</v>
      </c>
      <c r="E99430">
        <v>68.3</v>
      </c>
      <c r="F99430">
        <v>1.89</v>
      </c>
      <c r="G99430">
        <v>4.2300000000000004</v>
      </c>
      <c r="H99430">
        <v>1</v>
      </c>
      <c r="I99430">
        <v>0</v>
      </c>
      <c r="J99430">
        <v>277</v>
      </c>
      <c r="K99430" s="2" t="s">
        <v>0</v>
      </c>
      <c r="L99430">
        <v>0</v>
      </c>
      <c r="M99430">
        <v>0</v>
      </c>
      <c r="N99430" t="str">
        <f t="shared" si="3106"/>
        <v>Warning</v>
      </c>
      <c r="O99430" t="str">
        <f t="shared" si="3107"/>
        <v>Safe</v>
      </c>
    </row>
    <row r="99431" spans="1:15" x14ac:dyDescent="0.3">
      <c r="A99431" s="1">
        <v>45727.04791666667</v>
      </c>
      <c r="B99431">
        <v>27</v>
      </c>
      <c r="C99431">
        <v>75.989999999999995</v>
      </c>
      <c r="D99431">
        <v>71.22</v>
      </c>
      <c r="E99431">
        <v>68.959999999999994</v>
      </c>
      <c r="F99431">
        <v>1.41</v>
      </c>
      <c r="G99431">
        <v>2.04</v>
      </c>
      <c r="H99431">
        <v>1</v>
      </c>
      <c r="I99431">
        <v>0</v>
      </c>
      <c r="J99431">
        <v>360</v>
      </c>
      <c r="K99431" s="2" t="s">
        <v>0</v>
      </c>
      <c r="L99431">
        <v>0</v>
      </c>
      <c r="M99431">
        <v>0</v>
      </c>
      <c r="N99431" t="str">
        <f t="shared" si="3106"/>
        <v>Warning</v>
      </c>
      <c r="O99431" t="str">
        <f t="shared" si="3107"/>
        <v>Safe</v>
      </c>
    </row>
    <row r="99432" spans="1:15" x14ac:dyDescent="0.3">
      <c r="A99432" s="1">
        <v>45727.048611111109</v>
      </c>
      <c r="B99432">
        <v>46</v>
      </c>
      <c r="C99432">
        <v>89.95</v>
      </c>
      <c r="D99432">
        <v>15.38</v>
      </c>
      <c r="E99432">
        <v>61.63</v>
      </c>
      <c r="F99432">
        <v>4.1100000000000003</v>
      </c>
      <c r="G99432">
        <v>2</v>
      </c>
      <c r="H99432">
        <v>1</v>
      </c>
      <c r="I99432">
        <v>0</v>
      </c>
      <c r="J99432">
        <v>186</v>
      </c>
      <c r="K99432" s="2" t="s">
        <v>0</v>
      </c>
      <c r="L99432">
        <v>0</v>
      </c>
      <c r="M99432">
        <v>0</v>
      </c>
      <c r="N99432" t="str">
        <f t="shared" si="3106"/>
        <v>Warning</v>
      </c>
      <c r="O99432" t="str">
        <f t="shared" si="3107"/>
        <v>Safe</v>
      </c>
    </row>
    <row r="99433" spans="1:15" x14ac:dyDescent="0.3">
      <c r="A99433" s="1">
        <v>45727.049305555556</v>
      </c>
      <c r="B99433">
        <v>29</v>
      </c>
      <c r="C99433">
        <v>77.16</v>
      </c>
      <c r="D99433">
        <v>20.94</v>
      </c>
      <c r="E99433">
        <v>73.17</v>
      </c>
      <c r="F99433">
        <v>2.73</v>
      </c>
      <c r="G99433">
        <v>2.8</v>
      </c>
      <c r="H99433">
        <v>1</v>
      </c>
      <c r="I99433">
        <v>0</v>
      </c>
      <c r="J99433">
        <v>358</v>
      </c>
      <c r="K99433" s="2" t="s">
        <v>0</v>
      </c>
      <c r="L99433">
        <v>0</v>
      </c>
      <c r="M99433">
        <v>0</v>
      </c>
      <c r="N99433" t="str">
        <f t="shared" si="3106"/>
        <v>Warning</v>
      </c>
      <c r="O99433" t="str">
        <f t="shared" si="3107"/>
        <v>Safe</v>
      </c>
    </row>
    <row r="99434" spans="1:15" x14ac:dyDescent="0.3">
      <c r="A99434" s="1">
        <v>45727.05</v>
      </c>
      <c r="B99434">
        <v>26</v>
      </c>
      <c r="C99434">
        <v>83.07</v>
      </c>
      <c r="D99434">
        <v>27.35</v>
      </c>
      <c r="E99434">
        <v>63.83</v>
      </c>
      <c r="F99434">
        <v>1.86</v>
      </c>
      <c r="G99434">
        <v>4.9400000000000004</v>
      </c>
      <c r="H99434">
        <v>1</v>
      </c>
      <c r="I99434">
        <v>0</v>
      </c>
      <c r="J99434">
        <v>27</v>
      </c>
      <c r="K99434" s="2" t="s">
        <v>0</v>
      </c>
      <c r="L99434">
        <v>0</v>
      </c>
      <c r="M99434">
        <v>0</v>
      </c>
      <c r="N99434" t="str">
        <f t="shared" si="3106"/>
        <v>Warning</v>
      </c>
      <c r="O99434" t="str">
        <f t="shared" si="3107"/>
        <v>Safe</v>
      </c>
    </row>
    <row r="99435" spans="1:15" x14ac:dyDescent="0.3">
      <c r="A99435" s="1">
        <v>45727.050694444442</v>
      </c>
      <c r="B99435">
        <v>9</v>
      </c>
      <c r="C99435">
        <v>60.38</v>
      </c>
      <c r="D99435">
        <v>47.87</v>
      </c>
      <c r="E99435">
        <v>51.84</v>
      </c>
      <c r="F99435">
        <v>3.21</v>
      </c>
      <c r="G99435">
        <v>1.25</v>
      </c>
      <c r="H99435">
        <v>1</v>
      </c>
      <c r="I99435">
        <v>0</v>
      </c>
      <c r="J99435">
        <v>372</v>
      </c>
      <c r="K99435" s="2" t="s">
        <v>0</v>
      </c>
      <c r="L99435">
        <v>0</v>
      </c>
      <c r="M99435">
        <v>0</v>
      </c>
      <c r="N99435" t="str">
        <f t="shared" si="3106"/>
        <v>Warning</v>
      </c>
      <c r="O99435" t="str">
        <f t="shared" si="3107"/>
        <v>Safe</v>
      </c>
    </row>
    <row r="99436" spans="1:15" x14ac:dyDescent="0.3">
      <c r="A99436" s="1">
        <v>45727.051388888889</v>
      </c>
      <c r="B99436">
        <v>12</v>
      </c>
      <c r="C99436">
        <v>103.65</v>
      </c>
      <c r="D99436">
        <v>38.04</v>
      </c>
      <c r="E99436">
        <v>67.17</v>
      </c>
      <c r="F99436">
        <v>3.13</v>
      </c>
      <c r="G99436">
        <v>4.68</v>
      </c>
      <c r="H99436">
        <v>1</v>
      </c>
      <c r="I99436">
        <v>1</v>
      </c>
      <c r="J99436">
        <v>30</v>
      </c>
      <c r="K99436" s="2" t="s">
        <v>0</v>
      </c>
      <c r="L99436">
        <v>1</v>
      </c>
      <c r="M99436">
        <v>1</v>
      </c>
      <c r="N99436" t="str">
        <f t="shared" si="3106"/>
        <v>Warning</v>
      </c>
      <c r="O99436" t="str">
        <f t="shared" si="3107"/>
        <v>Risk</v>
      </c>
    </row>
    <row r="99437" spans="1:15" x14ac:dyDescent="0.3">
      <c r="A99437" s="1">
        <v>45727.052083333336</v>
      </c>
      <c r="B99437">
        <v>43</v>
      </c>
      <c r="C99437">
        <v>57.44</v>
      </c>
      <c r="D99437">
        <v>47.93</v>
      </c>
      <c r="E99437">
        <v>36.159999999999997</v>
      </c>
      <c r="F99437">
        <v>2.74</v>
      </c>
      <c r="G99437">
        <v>2.82</v>
      </c>
      <c r="H99437">
        <v>1</v>
      </c>
      <c r="I99437">
        <v>0</v>
      </c>
      <c r="J99437">
        <v>469</v>
      </c>
      <c r="K99437" s="2" t="s">
        <v>0</v>
      </c>
      <c r="L99437">
        <v>0</v>
      </c>
      <c r="M99437">
        <v>0</v>
      </c>
      <c r="N99437" t="str">
        <f t="shared" si="3106"/>
        <v>Warning</v>
      </c>
      <c r="O99437" t="str">
        <f t="shared" si="3107"/>
        <v>Safe</v>
      </c>
    </row>
    <row r="99438" spans="1:15" x14ac:dyDescent="0.3">
      <c r="A99438" s="1">
        <v>45727.052777777775</v>
      </c>
      <c r="B99438">
        <v>26</v>
      </c>
      <c r="C99438">
        <v>81.680000000000007</v>
      </c>
      <c r="D99438">
        <v>51.51</v>
      </c>
      <c r="E99438">
        <v>77.13</v>
      </c>
      <c r="F99438">
        <v>2.33</v>
      </c>
      <c r="G99438">
        <v>3.04</v>
      </c>
      <c r="H99438">
        <v>1</v>
      </c>
      <c r="I99438">
        <v>0</v>
      </c>
      <c r="J99438">
        <v>356</v>
      </c>
      <c r="K99438" s="2" t="s">
        <v>0</v>
      </c>
      <c r="L99438">
        <v>0</v>
      </c>
      <c r="M99438">
        <v>0</v>
      </c>
      <c r="N99438" t="str">
        <f t="shared" si="3106"/>
        <v>Warning</v>
      </c>
      <c r="O99438" t="str">
        <f t="shared" si="3107"/>
        <v>Safe</v>
      </c>
    </row>
    <row r="99439" spans="1:15" x14ac:dyDescent="0.3">
      <c r="A99439" s="1">
        <v>45727.053472222222</v>
      </c>
      <c r="B99439">
        <v>33</v>
      </c>
      <c r="C99439">
        <v>67.27</v>
      </c>
      <c r="D99439">
        <v>54.39</v>
      </c>
      <c r="E99439">
        <v>43.15</v>
      </c>
      <c r="F99439">
        <v>2.5099999999999998</v>
      </c>
      <c r="G99439">
        <v>3.17</v>
      </c>
      <c r="H99439">
        <v>1</v>
      </c>
      <c r="I99439">
        <v>0</v>
      </c>
      <c r="J99439">
        <v>393</v>
      </c>
      <c r="K99439" s="2" t="s">
        <v>0</v>
      </c>
      <c r="L99439">
        <v>0</v>
      </c>
      <c r="M99439">
        <v>0</v>
      </c>
      <c r="N99439" t="str">
        <f t="shared" si="3106"/>
        <v>Warning</v>
      </c>
      <c r="O99439" t="str">
        <f t="shared" si="3107"/>
        <v>Safe</v>
      </c>
    </row>
    <row r="99440" spans="1:15" x14ac:dyDescent="0.3">
      <c r="A99440" s="1">
        <v>45727.054166666669</v>
      </c>
      <c r="B99440">
        <v>32</v>
      </c>
      <c r="C99440">
        <v>82.6</v>
      </c>
      <c r="D99440">
        <v>23.94</v>
      </c>
      <c r="E99440">
        <v>64.17</v>
      </c>
      <c r="F99440">
        <v>1.68</v>
      </c>
      <c r="G99440">
        <v>2.0299999999999998</v>
      </c>
      <c r="H99440">
        <v>0</v>
      </c>
      <c r="I99440">
        <v>0</v>
      </c>
      <c r="J99440">
        <v>80</v>
      </c>
      <c r="K99440" s="2" t="s">
        <v>0</v>
      </c>
      <c r="L99440">
        <v>0</v>
      </c>
      <c r="M99440">
        <v>0</v>
      </c>
      <c r="N99440" t="str">
        <f t="shared" si="3106"/>
        <v>Normal</v>
      </c>
      <c r="O99440" t="str">
        <f t="shared" si="3107"/>
        <v>Safe</v>
      </c>
    </row>
    <row r="99441" spans="1:15" x14ac:dyDescent="0.3">
      <c r="A99441" s="1">
        <v>45727.054861111108</v>
      </c>
      <c r="B99441">
        <v>11</v>
      </c>
      <c r="C99441">
        <v>64.150000000000006</v>
      </c>
      <c r="D99441">
        <v>41.73</v>
      </c>
      <c r="E99441">
        <v>40.729999999999997</v>
      </c>
      <c r="F99441">
        <v>2.66</v>
      </c>
      <c r="G99441">
        <v>3.65</v>
      </c>
      <c r="H99441">
        <v>0</v>
      </c>
      <c r="I99441">
        <v>0</v>
      </c>
      <c r="J99441">
        <v>277</v>
      </c>
      <c r="K99441" s="2" t="s">
        <v>0</v>
      </c>
      <c r="L99441">
        <v>0</v>
      </c>
      <c r="M99441">
        <v>0</v>
      </c>
      <c r="N99441" t="str">
        <f t="shared" si="3106"/>
        <v>Normal</v>
      </c>
      <c r="O99441" t="str">
        <f t="shared" si="3107"/>
        <v>Safe</v>
      </c>
    </row>
    <row r="99442" spans="1:15" x14ac:dyDescent="0.3">
      <c r="A99442" s="1">
        <v>45727.055555555555</v>
      </c>
      <c r="B99442">
        <v>29</v>
      </c>
      <c r="C99442">
        <v>64.38</v>
      </c>
      <c r="D99442">
        <v>26.19</v>
      </c>
      <c r="E99442">
        <v>47.22</v>
      </c>
      <c r="F99442">
        <v>1</v>
      </c>
      <c r="G99442">
        <v>2.2999999999999998</v>
      </c>
      <c r="H99442">
        <v>1</v>
      </c>
      <c r="I99442">
        <v>0</v>
      </c>
      <c r="J99442">
        <v>264</v>
      </c>
      <c r="K99442" s="2" t="s">
        <v>0</v>
      </c>
      <c r="L99442">
        <v>0</v>
      </c>
      <c r="M99442">
        <v>0</v>
      </c>
      <c r="N99442" t="str">
        <f t="shared" si="3106"/>
        <v>Warning</v>
      </c>
      <c r="O99442" t="str">
        <f t="shared" si="3107"/>
        <v>Safe</v>
      </c>
    </row>
    <row r="99443" spans="1:15" x14ac:dyDescent="0.3">
      <c r="A99443" s="1">
        <v>45727.056250000001</v>
      </c>
      <c r="B99443">
        <v>8</v>
      </c>
      <c r="C99443">
        <v>67.61</v>
      </c>
      <c r="D99443">
        <v>80.81</v>
      </c>
      <c r="E99443">
        <v>42.87</v>
      </c>
      <c r="F99443">
        <v>2.33</v>
      </c>
      <c r="G99443">
        <v>1.88</v>
      </c>
      <c r="H99443">
        <v>0</v>
      </c>
      <c r="I99443">
        <v>1</v>
      </c>
      <c r="J99443">
        <v>31</v>
      </c>
      <c r="K99443" s="2" t="s">
        <v>0</v>
      </c>
      <c r="L99443">
        <v>1</v>
      </c>
      <c r="M99443">
        <v>1</v>
      </c>
      <c r="N99443" t="str">
        <f t="shared" si="3106"/>
        <v>Normal</v>
      </c>
      <c r="O99443" t="str">
        <f t="shared" si="3107"/>
        <v>Risk</v>
      </c>
    </row>
    <row r="99444" spans="1:15" x14ac:dyDescent="0.3">
      <c r="A99444" s="1">
        <v>45727.056944444441</v>
      </c>
      <c r="B99444">
        <v>25</v>
      </c>
      <c r="C99444">
        <v>82.92</v>
      </c>
      <c r="D99444">
        <v>46.86</v>
      </c>
      <c r="E99444">
        <v>53.66</v>
      </c>
      <c r="F99444">
        <v>1.62</v>
      </c>
      <c r="G99444">
        <v>0.64</v>
      </c>
      <c r="H99444">
        <v>1</v>
      </c>
      <c r="I99444">
        <v>0</v>
      </c>
      <c r="J99444">
        <v>231</v>
      </c>
      <c r="K99444" s="2" t="s">
        <v>0</v>
      </c>
      <c r="L99444">
        <v>0</v>
      </c>
      <c r="M99444">
        <v>0</v>
      </c>
      <c r="N99444" t="str">
        <f t="shared" si="3106"/>
        <v>Warning</v>
      </c>
      <c r="O99444" t="str">
        <f t="shared" si="3107"/>
        <v>Safe</v>
      </c>
    </row>
    <row r="99445" spans="1:15" x14ac:dyDescent="0.3">
      <c r="A99445" s="1">
        <v>45727.057638888888</v>
      </c>
      <c r="B99445">
        <v>20</v>
      </c>
      <c r="C99445">
        <v>79.180000000000007</v>
      </c>
      <c r="D99445">
        <v>58.71</v>
      </c>
      <c r="E99445">
        <v>60.77</v>
      </c>
      <c r="F99445">
        <v>4.49</v>
      </c>
      <c r="G99445">
        <v>1.4</v>
      </c>
      <c r="H99445">
        <v>1</v>
      </c>
      <c r="I99445">
        <v>0</v>
      </c>
      <c r="J99445">
        <v>437</v>
      </c>
      <c r="K99445" s="2" t="s">
        <v>0</v>
      </c>
      <c r="L99445">
        <v>0</v>
      </c>
      <c r="M99445">
        <v>0</v>
      </c>
      <c r="N99445" t="str">
        <f t="shared" si="3106"/>
        <v>Warning</v>
      </c>
      <c r="O99445" t="str">
        <f t="shared" si="3107"/>
        <v>Safe</v>
      </c>
    </row>
    <row r="99446" spans="1:15" x14ac:dyDescent="0.3">
      <c r="A99446" s="1">
        <v>45727.058333333334</v>
      </c>
      <c r="B99446">
        <v>21</v>
      </c>
      <c r="C99446">
        <v>81.849999999999994</v>
      </c>
      <c r="D99446">
        <v>68.95</v>
      </c>
      <c r="E99446">
        <v>51.93</v>
      </c>
      <c r="F99446">
        <v>4.0199999999999996</v>
      </c>
      <c r="G99446">
        <v>0.84</v>
      </c>
      <c r="H99446">
        <v>1</v>
      </c>
      <c r="I99446">
        <v>0</v>
      </c>
      <c r="J99446">
        <v>416</v>
      </c>
      <c r="K99446" s="2" t="s">
        <v>0</v>
      </c>
      <c r="L99446">
        <v>0</v>
      </c>
      <c r="M99446">
        <v>0</v>
      </c>
      <c r="N99446" t="str">
        <f t="shared" si="3106"/>
        <v>Warning</v>
      </c>
      <c r="O99446" t="str">
        <f t="shared" si="3107"/>
        <v>Safe</v>
      </c>
    </row>
    <row r="99447" spans="1:15" x14ac:dyDescent="0.3">
      <c r="A99447" s="1">
        <v>45727.059027777781</v>
      </c>
      <c r="B99447">
        <v>4</v>
      </c>
      <c r="C99447">
        <v>64.900000000000006</v>
      </c>
      <c r="D99447">
        <v>41.64</v>
      </c>
      <c r="E99447">
        <v>34.43</v>
      </c>
      <c r="F99447">
        <v>1.1299999999999999</v>
      </c>
      <c r="G99447">
        <v>4.9800000000000004</v>
      </c>
      <c r="H99447">
        <v>1</v>
      </c>
      <c r="I99447">
        <v>0</v>
      </c>
      <c r="J99447">
        <v>374</v>
      </c>
      <c r="K99447" s="2" t="s">
        <v>0</v>
      </c>
      <c r="L99447">
        <v>0</v>
      </c>
      <c r="M99447">
        <v>0</v>
      </c>
      <c r="N99447" t="str">
        <f t="shared" si="3106"/>
        <v>Warning</v>
      </c>
      <c r="O99447" t="str">
        <f t="shared" si="3107"/>
        <v>Safe</v>
      </c>
    </row>
    <row r="99448" spans="1:15" x14ac:dyDescent="0.3">
      <c r="A99448" s="1">
        <v>45727.05972222222</v>
      </c>
      <c r="B99448">
        <v>36</v>
      </c>
      <c r="C99448">
        <v>80.59</v>
      </c>
      <c r="D99448">
        <v>51.03</v>
      </c>
      <c r="E99448">
        <v>62.08</v>
      </c>
      <c r="F99448">
        <v>3.32</v>
      </c>
      <c r="G99448">
        <v>1.22</v>
      </c>
      <c r="H99448">
        <v>1</v>
      </c>
      <c r="I99448">
        <v>0</v>
      </c>
      <c r="J99448">
        <v>151</v>
      </c>
      <c r="K99448" s="2" t="s">
        <v>0</v>
      </c>
      <c r="L99448">
        <v>0</v>
      </c>
      <c r="M99448">
        <v>0</v>
      </c>
      <c r="N99448" t="str">
        <f t="shared" si="3106"/>
        <v>Warning</v>
      </c>
      <c r="O99448" t="str">
        <f t="shared" si="3107"/>
        <v>Safe</v>
      </c>
    </row>
    <row r="99449" spans="1:15" x14ac:dyDescent="0.3">
      <c r="A99449" s="1">
        <v>45727.060416666667</v>
      </c>
      <c r="B99449">
        <v>43</v>
      </c>
      <c r="C99449">
        <v>85.63</v>
      </c>
      <c r="D99449">
        <v>50.97</v>
      </c>
      <c r="E99449">
        <v>65.260000000000005</v>
      </c>
      <c r="F99449">
        <v>2.63</v>
      </c>
      <c r="G99449">
        <v>1.57</v>
      </c>
      <c r="H99449">
        <v>1</v>
      </c>
      <c r="I99449">
        <v>0</v>
      </c>
      <c r="J99449">
        <v>150</v>
      </c>
      <c r="K99449" s="2" t="s">
        <v>0</v>
      </c>
      <c r="L99449">
        <v>0</v>
      </c>
      <c r="M99449">
        <v>0</v>
      </c>
      <c r="N99449" t="str">
        <f t="shared" si="3106"/>
        <v>Warning</v>
      </c>
      <c r="O99449" t="str">
        <f t="shared" si="3107"/>
        <v>Safe</v>
      </c>
    </row>
    <row r="99450" spans="1:15" x14ac:dyDescent="0.3">
      <c r="A99450" s="1">
        <v>45727.061111111114</v>
      </c>
      <c r="B99450">
        <v>29</v>
      </c>
      <c r="C99450">
        <v>54.6</v>
      </c>
      <c r="D99450">
        <v>52.04</v>
      </c>
      <c r="E99450">
        <v>32.76</v>
      </c>
      <c r="F99450">
        <v>1.9</v>
      </c>
      <c r="G99450">
        <v>1.76</v>
      </c>
      <c r="H99450">
        <v>1</v>
      </c>
      <c r="I99450">
        <v>0</v>
      </c>
      <c r="J99450">
        <v>215</v>
      </c>
      <c r="K99450" s="2" t="s">
        <v>0</v>
      </c>
      <c r="L99450">
        <v>0</v>
      </c>
      <c r="M99450">
        <v>0</v>
      </c>
      <c r="N99450" t="str">
        <f t="shared" si="3106"/>
        <v>Warning</v>
      </c>
      <c r="O99450" t="str">
        <f t="shared" si="3107"/>
        <v>Safe</v>
      </c>
    </row>
    <row r="99451" spans="1:15" x14ac:dyDescent="0.3">
      <c r="A99451" s="1">
        <v>45727.061805555553</v>
      </c>
      <c r="B99451">
        <v>19</v>
      </c>
      <c r="C99451">
        <v>73.02</v>
      </c>
      <c r="D99451">
        <v>66.19</v>
      </c>
      <c r="E99451">
        <v>77.92</v>
      </c>
      <c r="F99451">
        <v>1.67</v>
      </c>
      <c r="G99451">
        <v>3.65</v>
      </c>
      <c r="H99451">
        <v>1</v>
      </c>
      <c r="I99451">
        <v>0</v>
      </c>
      <c r="J99451">
        <v>267</v>
      </c>
      <c r="K99451" s="2" t="s">
        <v>0</v>
      </c>
      <c r="L99451">
        <v>0</v>
      </c>
      <c r="M99451">
        <v>0</v>
      </c>
      <c r="N99451" t="str">
        <f t="shared" si="3106"/>
        <v>Warning</v>
      </c>
      <c r="O99451" t="str">
        <f t="shared" si="3107"/>
        <v>Safe</v>
      </c>
    </row>
    <row r="99452" spans="1:15" x14ac:dyDescent="0.3">
      <c r="A99452" s="1">
        <v>45727.0625</v>
      </c>
      <c r="B99452">
        <v>26</v>
      </c>
      <c r="C99452">
        <v>82.94</v>
      </c>
      <c r="D99452">
        <v>48.19</v>
      </c>
      <c r="E99452">
        <v>58.51</v>
      </c>
      <c r="F99452">
        <v>1.73</v>
      </c>
      <c r="G99452">
        <v>1.79</v>
      </c>
      <c r="H99452">
        <v>1</v>
      </c>
      <c r="I99452">
        <v>0</v>
      </c>
      <c r="J99452">
        <v>321</v>
      </c>
      <c r="K99452" s="2" t="s">
        <v>0</v>
      </c>
      <c r="L99452">
        <v>0</v>
      </c>
      <c r="M99452">
        <v>0</v>
      </c>
      <c r="N99452" t="str">
        <f t="shared" si="3106"/>
        <v>Warning</v>
      </c>
      <c r="O99452" t="str">
        <f t="shared" si="3107"/>
        <v>Safe</v>
      </c>
    </row>
    <row r="99453" spans="1:15" x14ac:dyDescent="0.3">
      <c r="A99453" s="1">
        <v>45727.063194444447</v>
      </c>
      <c r="B99453">
        <v>36</v>
      </c>
      <c r="C99453">
        <v>86.52</v>
      </c>
      <c r="D99453">
        <v>47.46</v>
      </c>
      <c r="E99453">
        <v>35.46</v>
      </c>
      <c r="F99453">
        <v>4.16</v>
      </c>
      <c r="G99453">
        <v>3.73</v>
      </c>
      <c r="H99453">
        <v>0</v>
      </c>
      <c r="I99453">
        <v>0</v>
      </c>
      <c r="J99453">
        <v>44</v>
      </c>
      <c r="K99453" s="2" t="s">
        <v>0</v>
      </c>
      <c r="L99453">
        <v>0</v>
      </c>
      <c r="M99453">
        <v>0</v>
      </c>
      <c r="N99453" t="str">
        <f t="shared" si="3106"/>
        <v>Normal</v>
      </c>
      <c r="O99453" t="str">
        <f t="shared" si="3107"/>
        <v>Safe</v>
      </c>
    </row>
    <row r="99454" spans="1:15" x14ac:dyDescent="0.3">
      <c r="A99454" s="1">
        <v>45727.063888888886</v>
      </c>
      <c r="B99454">
        <v>25</v>
      </c>
      <c r="C99454">
        <v>107.28</v>
      </c>
      <c r="D99454">
        <v>59.81</v>
      </c>
      <c r="E99454">
        <v>52.02</v>
      </c>
      <c r="F99454">
        <v>2.4</v>
      </c>
      <c r="G99454">
        <v>3.39</v>
      </c>
      <c r="H99454">
        <v>1</v>
      </c>
      <c r="I99454">
        <v>1</v>
      </c>
      <c r="J99454">
        <v>1</v>
      </c>
      <c r="K99454" s="2" t="s">
        <v>0</v>
      </c>
      <c r="L99454">
        <v>1</v>
      </c>
      <c r="M99454">
        <v>1</v>
      </c>
      <c r="N99454" t="str">
        <f t="shared" si="3106"/>
        <v>Warning</v>
      </c>
      <c r="O99454" t="str">
        <f t="shared" si="3107"/>
        <v>Risk</v>
      </c>
    </row>
    <row r="99455" spans="1:15" x14ac:dyDescent="0.3">
      <c r="A99455" s="1">
        <v>45727.064583333333</v>
      </c>
      <c r="B99455">
        <v>23</v>
      </c>
      <c r="C99455">
        <v>77.92</v>
      </c>
      <c r="D99455">
        <v>57.42</v>
      </c>
      <c r="E99455">
        <v>64.33</v>
      </c>
      <c r="F99455">
        <v>1.47</v>
      </c>
      <c r="G99455">
        <v>4.28</v>
      </c>
      <c r="H99455">
        <v>2</v>
      </c>
      <c r="I99455">
        <v>0</v>
      </c>
      <c r="J99455">
        <v>345</v>
      </c>
      <c r="K99455" s="2" t="s">
        <v>2</v>
      </c>
      <c r="L99455">
        <v>0</v>
      </c>
      <c r="M99455">
        <v>1</v>
      </c>
      <c r="N99455" t="str">
        <f t="shared" si="3106"/>
        <v>Failed</v>
      </c>
      <c r="O99455" t="str">
        <f t="shared" si="3107"/>
        <v>Safe</v>
      </c>
    </row>
    <row r="99456" spans="1:15" x14ac:dyDescent="0.3">
      <c r="A99456" s="1">
        <v>45727.06527777778</v>
      </c>
      <c r="B99456">
        <v>38</v>
      </c>
      <c r="C99456">
        <v>68.59</v>
      </c>
      <c r="D99456">
        <v>67.98</v>
      </c>
      <c r="E99456">
        <v>43.52</v>
      </c>
      <c r="F99456">
        <v>3.12</v>
      </c>
      <c r="G99456">
        <v>1.49</v>
      </c>
      <c r="H99456">
        <v>1</v>
      </c>
      <c r="I99456">
        <v>0</v>
      </c>
      <c r="J99456">
        <v>487</v>
      </c>
      <c r="K99456" s="2" t="s">
        <v>0</v>
      </c>
      <c r="L99456">
        <v>0</v>
      </c>
      <c r="M99456">
        <v>0</v>
      </c>
      <c r="N99456" t="str">
        <f t="shared" si="3106"/>
        <v>Warning</v>
      </c>
      <c r="O99456" t="str">
        <f t="shared" si="3107"/>
        <v>Safe</v>
      </c>
    </row>
    <row r="99457" spans="1:15" x14ac:dyDescent="0.3">
      <c r="A99457" s="1">
        <v>45727.065972222219</v>
      </c>
      <c r="B99457">
        <v>28</v>
      </c>
      <c r="C99457">
        <v>73.17</v>
      </c>
      <c r="D99457">
        <v>49.21</v>
      </c>
      <c r="E99457">
        <v>65.11</v>
      </c>
      <c r="F99457">
        <v>2.69</v>
      </c>
      <c r="G99457">
        <v>1.01</v>
      </c>
      <c r="H99457">
        <v>1</v>
      </c>
      <c r="I99457">
        <v>0</v>
      </c>
      <c r="J99457">
        <v>119</v>
      </c>
      <c r="K99457" s="2" t="s">
        <v>0</v>
      </c>
      <c r="L99457">
        <v>0</v>
      </c>
      <c r="M99457">
        <v>0</v>
      </c>
      <c r="N99457" t="str">
        <f t="shared" si="3106"/>
        <v>Warning</v>
      </c>
      <c r="O99457" t="str">
        <f t="shared" si="3107"/>
        <v>Safe</v>
      </c>
    </row>
    <row r="99458" spans="1:15" x14ac:dyDescent="0.3">
      <c r="A99458" s="1">
        <v>45727.066666666666</v>
      </c>
      <c r="B99458">
        <v>41</v>
      </c>
      <c r="C99458">
        <v>65.92</v>
      </c>
      <c r="D99458">
        <v>25.1</v>
      </c>
      <c r="E99458">
        <v>71.540000000000006</v>
      </c>
      <c r="F99458">
        <v>1.92</v>
      </c>
      <c r="G99458">
        <v>4.6500000000000004</v>
      </c>
      <c r="H99458">
        <v>2</v>
      </c>
      <c r="I99458">
        <v>0</v>
      </c>
      <c r="J99458">
        <v>291</v>
      </c>
      <c r="K99458" s="2" t="s">
        <v>0</v>
      </c>
      <c r="L99458">
        <v>0</v>
      </c>
      <c r="M99458">
        <v>1</v>
      </c>
      <c r="N99458" t="str">
        <f t="shared" ref="N99458:N99521" si="3108">IF(H99458=0,"Normal",IF(H99458=1,"Warning","Failed"))</f>
        <v>Failed</v>
      </c>
      <c r="O99458" t="str">
        <f t="shared" ref="O99458:O99521" si="3109">IF(I99458=0,"Safe","Risk")</f>
        <v>Safe</v>
      </c>
    </row>
    <row r="99459" spans="1:15" x14ac:dyDescent="0.3">
      <c r="A99459" s="1">
        <v>45727.067361111112</v>
      </c>
      <c r="B99459">
        <v>11</v>
      </c>
      <c r="C99459">
        <v>82.24</v>
      </c>
      <c r="D99459">
        <v>44.13</v>
      </c>
      <c r="E99459">
        <v>35.01</v>
      </c>
      <c r="F99459">
        <v>2.15</v>
      </c>
      <c r="G99459">
        <v>4.43</v>
      </c>
      <c r="H99459">
        <v>1</v>
      </c>
      <c r="I99459">
        <v>0</v>
      </c>
      <c r="J99459">
        <v>134</v>
      </c>
      <c r="K99459" s="2" t="s">
        <v>0</v>
      </c>
      <c r="L99459">
        <v>0</v>
      </c>
      <c r="M99459">
        <v>0</v>
      </c>
      <c r="N99459" t="str">
        <f t="shared" si="3108"/>
        <v>Warning</v>
      </c>
      <c r="O99459" t="str">
        <f t="shared" si="3109"/>
        <v>Safe</v>
      </c>
    </row>
    <row r="99460" spans="1:15" x14ac:dyDescent="0.3">
      <c r="A99460" s="1">
        <v>45727.068055555559</v>
      </c>
      <c r="B99460">
        <v>29</v>
      </c>
      <c r="C99460">
        <v>74.209999999999994</v>
      </c>
      <c r="D99460">
        <v>69.55</v>
      </c>
      <c r="E99460">
        <v>70.91</v>
      </c>
      <c r="F99460">
        <v>1.42</v>
      </c>
      <c r="G99460">
        <v>0.77</v>
      </c>
      <c r="H99460">
        <v>1</v>
      </c>
      <c r="I99460">
        <v>0</v>
      </c>
      <c r="J99460">
        <v>323</v>
      </c>
      <c r="K99460" s="2" t="s">
        <v>0</v>
      </c>
      <c r="L99460">
        <v>0</v>
      </c>
      <c r="M99460">
        <v>0</v>
      </c>
      <c r="N99460" t="str">
        <f t="shared" si="3108"/>
        <v>Warning</v>
      </c>
      <c r="O99460" t="str">
        <f t="shared" si="3109"/>
        <v>Safe</v>
      </c>
    </row>
    <row r="99461" spans="1:15" x14ac:dyDescent="0.3">
      <c r="A99461" s="1">
        <v>45727.068749999999</v>
      </c>
      <c r="B99461">
        <v>44</v>
      </c>
      <c r="C99461">
        <v>71.89</v>
      </c>
      <c r="D99461">
        <v>47.49</v>
      </c>
      <c r="E99461">
        <v>30.65</v>
      </c>
      <c r="F99461">
        <v>1.04</v>
      </c>
      <c r="G99461">
        <v>2.15</v>
      </c>
      <c r="H99461">
        <v>1</v>
      </c>
      <c r="I99461">
        <v>0</v>
      </c>
      <c r="J99461">
        <v>163</v>
      </c>
      <c r="K99461" s="2" t="s">
        <v>0</v>
      </c>
      <c r="L99461">
        <v>0</v>
      </c>
      <c r="M99461">
        <v>0</v>
      </c>
      <c r="N99461" t="str">
        <f t="shared" si="3108"/>
        <v>Warning</v>
      </c>
      <c r="O99461" t="str">
        <f t="shared" si="3109"/>
        <v>Safe</v>
      </c>
    </row>
    <row r="99462" spans="1:15" x14ac:dyDescent="0.3">
      <c r="A99462" s="1">
        <v>45727.069444444445</v>
      </c>
      <c r="B99462">
        <v>50</v>
      </c>
      <c r="C99462">
        <v>80.989999999999995</v>
      </c>
      <c r="D99462">
        <v>41.65</v>
      </c>
      <c r="E99462">
        <v>32.36</v>
      </c>
      <c r="F99462">
        <v>4.2300000000000004</v>
      </c>
      <c r="G99462">
        <v>2.4700000000000002</v>
      </c>
      <c r="H99462">
        <v>1</v>
      </c>
      <c r="I99462">
        <v>0</v>
      </c>
      <c r="J99462">
        <v>479</v>
      </c>
      <c r="K99462" s="2" t="s">
        <v>0</v>
      </c>
      <c r="L99462">
        <v>0</v>
      </c>
      <c r="M99462">
        <v>0</v>
      </c>
      <c r="N99462" t="str">
        <f t="shared" si="3108"/>
        <v>Warning</v>
      </c>
      <c r="O99462" t="str">
        <f t="shared" si="3109"/>
        <v>Safe</v>
      </c>
    </row>
    <row r="99463" spans="1:15" x14ac:dyDescent="0.3">
      <c r="A99463" s="1">
        <v>45727.070138888892</v>
      </c>
      <c r="B99463">
        <v>20</v>
      </c>
      <c r="C99463">
        <v>71.89</v>
      </c>
      <c r="D99463">
        <v>36.479999999999997</v>
      </c>
      <c r="E99463">
        <v>51.06</v>
      </c>
      <c r="F99463">
        <v>3.1</v>
      </c>
      <c r="G99463">
        <v>1.31</v>
      </c>
      <c r="H99463">
        <v>1</v>
      </c>
      <c r="I99463">
        <v>0</v>
      </c>
      <c r="J99463">
        <v>125</v>
      </c>
      <c r="K99463" s="2" t="s">
        <v>0</v>
      </c>
      <c r="L99463">
        <v>0</v>
      </c>
      <c r="M99463">
        <v>0</v>
      </c>
      <c r="N99463" t="str">
        <f t="shared" si="3108"/>
        <v>Warning</v>
      </c>
      <c r="O99463" t="str">
        <f t="shared" si="3109"/>
        <v>Safe</v>
      </c>
    </row>
    <row r="99464" spans="1:15" x14ac:dyDescent="0.3">
      <c r="A99464" s="1">
        <v>45727.070833333331</v>
      </c>
      <c r="B99464">
        <v>9</v>
      </c>
      <c r="C99464">
        <v>71.510000000000005</v>
      </c>
      <c r="D99464">
        <v>36.840000000000003</v>
      </c>
      <c r="E99464">
        <v>33.200000000000003</v>
      </c>
      <c r="F99464">
        <v>1.37</v>
      </c>
      <c r="G99464">
        <v>3.53</v>
      </c>
      <c r="H99464">
        <v>1</v>
      </c>
      <c r="I99464">
        <v>0</v>
      </c>
      <c r="J99464">
        <v>428</v>
      </c>
      <c r="K99464" s="2" t="s">
        <v>0</v>
      </c>
      <c r="L99464">
        <v>0</v>
      </c>
      <c r="M99464">
        <v>0</v>
      </c>
      <c r="N99464" t="str">
        <f t="shared" si="3108"/>
        <v>Warning</v>
      </c>
      <c r="O99464" t="str">
        <f t="shared" si="3109"/>
        <v>Safe</v>
      </c>
    </row>
    <row r="99465" spans="1:15" x14ac:dyDescent="0.3">
      <c r="A99465" s="1">
        <v>45727.071527777778</v>
      </c>
      <c r="B99465">
        <v>24</v>
      </c>
      <c r="C99465">
        <v>81.13</v>
      </c>
      <c r="D99465">
        <v>26.13</v>
      </c>
      <c r="E99465">
        <v>46.95</v>
      </c>
      <c r="F99465">
        <v>2.5</v>
      </c>
      <c r="G99465">
        <v>4.24</v>
      </c>
      <c r="H99465">
        <v>2</v>
      </c>
      <c r="I99465">
        <v>0</v>
      </c>
      <c r="J99465">
        <v>241</v>
      </c>
      <c r="K99465" s="2" t="s">
        <v>3</v>
      </c>
      <c r="L99465">
        <v>0</v>
      </c>
      <c r="M99465">
        <v>1</v>
      </c>
      <c r="N99465" t="str">
        <f t="shared" si="3108"/>
        <v>Failed</v>
      </c>
      <c r="O99465" t="str">
        <f t="shared" si="3109"/>
        <v>Safe</v>
      </c>
    </row>
    <row r="99466" spans="1:15" x14ac:dyDescent="0.3">
      <c r="A99466" s="1">
        <v>45727.072222222225</v>
      </c>
      <c r="B99466">
        <v>47</v>
      </c>
      <c r="C99466">
        <v>79.819999999999993</v>
      </c>
      <c r="D99466">
        <v>51.92</v>
      </c>
      <c r="E99466">
        <v>32.950000000000003</v>
      </c>
      <c r="F99466">
        <v>3.39</v>
      </c>
      <c r="G99466">
        <v>1.39</v>
      </c>
      <c r="H99466">
        <v>1</v>
      </c>
      <c r="I99466">
        <v>0</v>
      </c>
      <c r="J99466">
        <v>323</v>
      </c>
      <c r="K99466" s="2" t="s">
        <v>0</v>
      </c>
      <c r="L99466">
        <v>0</v>
      </c>
      <c r="M99466">
        <v>0</v>
      </c>
      <c r="N99466" t="str">
        <f t="shared" si="3108"/>
        <v>Warning</v>
      </c>
      <c r="O99466" t="str">
        <f t="shared" si="3109"/>
        <v>Safe</v>
      </c>
    </row>
    <row r="99467" spans="1:15" x14ac:dyDescent="0.3">
      <c r="A99467" s="1">
        <v>45727.072916666664</v>
      </c>
      <c r="B99467">
        <v>49</v>
      </c>
      <c r="C99467">
        <v>76.95</v>
      </c>
      <c r="D99467">
        <v>49.51</v>
      </c>
      <c r="E99467">
        <v>41.28</v>
      </c>
      <c r="F99467">
        <v>4.25</v>
      </c>
      <c r="G99467">
        <v>2.73</v>
      </c>
      <c r="H99467">
        <v>1</v>
      </c>
      <c r="I99467">
        <v>0</v>
      </c>
      <c r="J99467">
        <v>185</v>
      </c>
      <c r="K99467" s="2" t="s">
        <v>0</v>
      </c>
      <c r="L99467">
        <v>0</v>
      </c>
      <c r="M99467">
        <v>0</v>
      </c>
      <c r="N99467" t="str">
        <f t="shared" si="3108"/>
        <v>Warning</v>
      </c>
      <c r="O99467" t="str">
        <f t="shared" si="3109"/>
        <v>Safe</v>
      </c>
    </row>
    <row r="99468" spans="1:15" x14ac:dyDescent="0.3">
      <c r="A99468" s="1">
        <v>45727.073611111111</v>
      </c>
      <c r="B99468">
        <v>41</v>
      </c>
      <c r="C99468">
        <v>86.42</v>
      </c>
      <c r="D99468">
        <v>68.430000000000007</v>
      </c>
      <c r="E99468">
        <v>56.21</v>
      </c>
      <c r="F99468">
        <v>3.63</v>
      </c>
      <c r="G99468">
        <v>4.9400000000000004</v>
      </c>
      <c r="H99468">
        <v>2</v>
      </c>
      <c r="I99468">
        <v>0</v>
      </c>
      <c r="J99468">
        <v>138</v>
      </c>
      <c r="K99468" s="2" t="s">
        <v>1</v>
      </c>
      <c r="L99468">
        <v>0</v>
      </c>
      <c r="M99468">
        <v>1</v>
      </c>
      <c r="N99468" t="str">
        <f t="shared" si="3108"/>
        <v>Failed</v>
      </c>
      <c r="O99468" t="str">
        <f t="shared" si="3109"/>
        <v>Safe</v>
      </c>
    </row>
    <row r="99469" spans="1:15" x14ac:dyDescent="0.3">
      <c r="A99469" s="1">
        <v>45727.074305555558</v>
      </c>
      <c r="B99469">
        <v>13</v>
      </c>
      <c r="C99469">
        <v>66.400000000000006</v>
      </c>
      <c r="D99469">
        <v>62.75</v>
      </c>
      <c r="E99469">
        <v>32.119999999999997</v>
      </c>
      <c r="F99469">
        <v>2.71</v>
      </c>
      <c r="G99469">
        <v>2.89</v>
      </c>
      <c r="H99469">
        <v>1</v>
      </c>
      <c r="I99469">
        <v>0</v>
      </c>
      <c r="J99469">
        <v>332</v>
      </c>
      <c r="K99469" s="2" t="s">
        <v>0</v>
      </c>
      <c r="L99469">
        <v>0</v>
      </c>
      <c r="M99469">
        <v>0</v>
      </c>
      <c r="N99469" t="str">
        <f t="shared" si="3108"/>
        <v>Warning</v>
      </c>
      <c r="O99469" t="str">
        <f t="shared" si="3109"/>
        <v>Safe</v>
      </c>
    </row>
    <row r="99470" spans="1:15" x14ac:dyDescent="0.3">
      <c r="A99470" s="1">
        <v>45727.074999999997</v>
      </c>
      <c r="B99470">
        <v>2</v>
      </c>
      <c r="C99470">
        <v>83.65</v>
      </c>
      <c r="D99470">
        <v>48.45</v>
      </c>
      <c r="E99470">
        <v>41.35</v>
      </c>
      <c r="F99470">
        <v>2.9</v>
      </c>
      <c r="G99470">
        <v>2.4</v>
      </c>
      <c r="H99470">
        <v>1</v>
      </c>
      <c r="I99470">
        <v>0</v>
      </c>
      <c r="J99470">
        <v>476</v>
      </c>
      <c r="K99470" s="2" t="s">
        <v>0</v>
      </c>
      <c r="L99470">
        <v>0</v>
      </c>
      <c r="M99470">
        <v>0</v>
      </c>
      <c r="N99470" t="str">
        <f t="shared" si="3108"/>
        <v>Warning</v>
      </c>
      <c r="O99470" t="str">
        <f t="shared" si="3109"/>
        <v>Safe</v>
      </c>
    </row>
    <row r="99471" spans="1:15" x14ac:dyDescent="0.3">
      <c r="A99471" s="1">
        <v>45727.075694444444</v>
      </c>
      <c r="B99471">
        <v>17</v>
      </c>
      <c r="C99471">
        <v>100.28</v>
      </c>
      <c r="D99471">
        <v>57.56</v>
      </c>
      <c r="E99471">
        <v>60.67</v>
      </c>
      <c r="F99471">
        <v>2.59</v>
      </c>
      <c r="G99471">
        <v>1.86</v>
      </c>
      <c r="H99471">
        <v>1</v>
      </c>
      <c r="I99471">
        <v>1</v>
      </c>
      <c r="J99471">
        <v>11</v>
      </c>
      <c r="K99471" s="2" t="s">
        <v>0</v>
      </c>
      <c r="L99471">
        <v>1</v>
      </c>
      <c r="M99471">
        <v>1</v>
      </c>
      <c r="N99471" t="str">
        <f t="shared" si="3108"/>
        <v>Warning</v>
      </c>
      <c r="O99471" t="str">
        <f t="shared" si="3109"/>
        <v>Risk</v>
      </c>
    </row>
    <row r="99472" spans="1:15" x14ac:dyDescent="0.3">
      <c r="A99472" s="1">
        <v>45727.076388888891</v>
      </c>
      <c r="B99472">
        <v>50</v>
      </c>
      <c r="C99472">
        <v>74.63</v>
      </c>
      <c r="D99472">
        <v>58.55</v>
      </c>
      <c r="E99472">
        <v>50.69</v>
      </c>
      <c r="F99472">
        <v>2.85</v>
      </c>
      <c r="G99472">
        <v>4.05</v>
      </c>
      <c r="H99472">
        <v>1</v>
      </c>
      <c r="I99472">
        <v>0</v>
      </c>
      <c r="J99472">
        <v>324</v>
      </c>
      <c r="K99472" s="2" t="s">
        <v>0</v>
      </c>
      <c r="L99472">
        <v>0</v>
      </c>
      <c r="M99472">
        <v>0</v>
      </c>
      <c r="N99472" t="str">
        <f t="shared" si="3108"/>
        <v>Warning</v>
      </c>
      <c r="O99472" t="str">
        <f t="shared" si="3109"/>
        <v>Safe</v>
      </c>
    </row>
    <row r="99473" spans="1:15" x14ac:dyDescent="0.3">
      <c r="A99473" s="1">
        <v>45727.07708333333</v>
      </c>
      <c r="B99473">
        <v>27</v>
      </c>
      <c r="C99473">
        <v>72.55</v>
      </c>
      <c r="D99473">
        <v>54.24</v>
      </c>
      <c r="E99473">
        <v>48.35</v>
      </c>
      <c r="F99473">
        <v>4.17</v>
      </c>
      <c r="G99473">
        <v>1.1299999999999999</v>
      </c>
      <c r="H99473">
        <v>1</v>
      </c>
      <c r="I99473">
        <v>0</v>
      </c>
      <c r="J99473">
        <v>466</v>
      </c>
      <c r="K99473" s="2" t="s">
        <v>0</v>
      </c>
      <c r="L99473">
        <v>0</v>
      </c>
      <c r="M99473">
        <v>0</v>
      </c>
      <c r="N99473" t="str">
        <f t="shared" si="3108"/>
        <v>Warning</v>
      </c>
      <c r="O99473" t="str">
        <f t="shared" si="3109"/>
        <v>Safe</v>
      </c>
    </row>
    <row r="99474" spans="1:15" x14ac:dyDescent="0.3">
      <c r="A99474" s="1">
        <v>45727.077777777777</v>
      </c>
      <c r="B99474">
        <v>38</v>
      </c>
      <c r="C99474">
        <v>84.25</v>
      </c>
      <c r="D99474">
        <v>58.78</v>
      </c>
      <c r="E99474">
        <v>50.36</v>
      </c>
      <c r="F99474">
        <v>4.82</v>
      </c>
      <c r="G99474">
        <v>0.71</v>
      </c>
      <c r="H99474">
        <v>1</v>
      </c>
      <c r="I99474">
        <v>0</v>
      </c>
      <c r="J99474">
        <v>287</v>
      </c>
      <c r="K99474" s="2" t="s">
        <v>0</v>
      </c>
      <c r="L99474">
        <v>0</v>
      </c>
      <c r="M99474">
        <v>0</v>
      </c>
      <c r="N99474" t="str">
        <f t="shared" si="3108"/>
        <v>Warning</v>
      </c>
      <c r="O99474" t="str">
        <f t="shared" si="3109"/>
        <v>Safe</v>
      </c>
    </row>
    <row r="99475" spans="1:15" x14ac:dyDescent="0.3">
      <c r="A99475" s="1">
        <v>45727.078472222223</v>
      </c>
      <c r="B99475">
        <v>2</v>
      </c>
      <c r="C99475">
        <v>72.58</v>
      </c>
      <c r="D99475">
        <v>38.909999999999997</v>
      </c>
      <c r="E99475">
        <v>35.049999999999997</v>
      </c>
      <c r="F99475">
        <v>2.0099999999999998</v>
      </c>
      <c r="G99475">
        <v>4.84</v>
      </c>
      <c r="H99475">
        <v>1</v>
      </c>
      <c r="I99475">
        <v>0</v>
      </c>
      <c r="J99475">
        <v>90</v>
      </c>
      <c r="K99475" s="2" t="s">
        <v>0</v>
      </c>
      <c r="L99475">
        <v>0</v>
      </c>
      <c r="M99475">
        <v>0</v>
      </c>
      <c r="N99475" t="str">
        <f t="shared" si="3108"/>
        <v>Warning</v>
      </c>
      <c r="O99475" t="str">
        <f t="shared" si="3109"/>
        <v>Safe</v>
      </c>
    </row>
    <row r="99476" spans="1:15" x14ac:dyDescent="0.3">
      <c r="A99476" s="1">
        <v>45727.07916666667</v>
      </c>
      <c r="B99476">
        <v>33</v>
      </c>
      <c r="C99476">
        <v>63.81</v>
      </c>
      <c r="D99476">
        <v>18.100000000000001</v>
      </c>
      <c r="E99476">
        <v>65.52</v>
      </c>
      <c r="F99476">
        <v>1.92</v>
      </c>
      <c r="G99476">
        <v>1.39</v>
      </c>
      <c r="H99476">
        <v>0</v>
      </c>
      <c r="I99476">
        <v>0</v>
      </c>
      <c r="J99476">
        <v>496</v>
      </c>
      <c r="K99476" s="2" t="s">
        <v>0</v>
      </c>
      <c r="L99476">
        <v>0</v>
      </c>
      <c r="M99476">
        <v>0</v>
      </c>
      <c r="N99476" t="str">
        <f t="shared" si="3108"/>
        <v>Normal</v>
      </c>
      <c r="O99476" t="str">
        <f t="shared" si="3109"/>
        <v>Safe</v>
      </c>
    </row>
    <row r="99477" spans="1:15" x14ac:dyDescent="0.3">
      <c r="A99477" s="1">
        <v>45727.079861111109</v>
      </c>
      <c r="B99477">
        <v>5</v>
      </c>
      <c r="C99477">
        <v>47.87</v>
      </c>
      <c r="D99477">
        <v>35.32</v>
      </c>
      <c r="E99477">
        <v>52.18</v>
      </c>
      <c r="F99477">
        <v>2.14</v>
      </c>
      <c r="G99477">
        <v>1.1000000000000001</v>
      </c>
      <c r="H99477">
        <v>0</v>
      </c>
      <c r="I99477">
        <v>0</v>
      </c>
      <c r="J99477">
        <v>49</v>
      </c>
      <c r="K99477" s="2" t="s">
        <v>0</v>
      </c>
      <c r="L99477">
        <v>0</v>
      </c>
      <c r="M99477">
        <v>0</v>
      </c>
      <c r="N99477" t="str">
        <f t="shared" si="3108"/>
        <v>Normal</v>
      </c>
      <c r="O99477" t="str">
        <f t="shared" si="3109"/>
        <v>Safe</v>
      </c>
    </row>
    <row r="99478" spans="1:15" x14ac:dyDescent="0.3">
      <c r="A99478" s="1">
        <v>45727.080555555556</v>
      </c>
      <c r="B99478">
        <v>14</v>
      </c>
      <c r="C99478">
        <v>61.82</v>
      </c>
      <c r="D99478">
        <v>51.97</v>
      </c>
      <c r="E99478">
        <v>64.87</v>
      </c>
      <c r="F99478">
        <v>3.86</v>
      </c>
      <c r="G99478">
        <v>4.38</v>
      </c>
      <c r="H99478">
        <v>1</v>
      </c>
      <c r="I99478">
        <v>0</v>
      </c>
      <c r="J99478">
        <v>163</v>
      </c>
      <c r="K99478" s="2" t="s">
        <v>0</v>
      </c>
      <c r="L99478">
        <v>0</v>
      </c>
      <c r="M99478">
        <v>0</v>
      </c>
      <c r="N99478" t="str">
        <f t="shared" si="3108"/>
        <v>Warning</v>
      </c>
      <c r="O99478" t="str">
        <f t="shared" si="3109"/>
        <v>Safe</v>
      </c>
    </row>
    <row r="99479" spans="1:15" x14ac:dyDescent="0.3">
      <c r="A99479" s="1">
        <v>45727.081250000003</v>
      </c>
      <c r="B99479">
        <v>27</v>
      </c>
      <c r="C99479">
        <v>69.78</v>
      </c>
      <c r="D99479">
        <v>38.56</v>
      </c>
      <c r="E99479">
        <v>40.83</v>
      </c>
      <c r="F99479">
        <v>3.43</v>
      </c>
      <c r="G99479">
        <v>4.54</v>
      </c>
      <c r="H99479">
        <v>1</v>
      </c>
      <c r="I99479">
        <v>0</v>
      </c>
      <c r="J99479">
        <v>279</v>
      </c>
      <c r="K99479" s="2" t="s">
        <v>0</v>
      </c>
      <c r="L99479">
        <v>0</v>
      </c>
      <c r="M99479">
        <v>0</v>
      </c>
      <c r="N99479" t="str">
        <f t="shared" si="3108"/>
        <v>Warning</v>
      </c>
      <c r="O99479" t="str">
        <f t="shared" si="3109"/>
        <v>Safe</v>
      </c>
    </row>
    <row r="99480" spans="1:15" x14ac:dyDescent="0.3">
      <c r="A99480" s="1">
        <v>45727.081944444442</v>
      </c>
      <c r="B99480">
        <v>50</v>
      </c>
      <c r="C99480">
        <v>65.61</v>
      </c>
      <c r="D99480">
        <v>45.43</v>
      </c>
      <c r="E99480">
        <v>76.69</v>
      </c>
      <c r="F99480">
        <v>1.1299999999999999</v>
      </c>
      <c r="G99480">
        <v>1</v>
      </c>
      <c r="H99480">
        <v>1</v>
      </c>
      <c r="I99480">
        <v>0</v>
      </c>
      <c r="J99480">
        <v>252</v>
      </c>
      <c r="K99480" s="2" t="s">
        <v>0</v>
      </c>
      <c r="L99480">
        <v>0</v>
      </c>
      <c r="M99480">
        <v>0</v>
      </c>
      <c r="N99480" t="str">
        <f t="shared" si="3108"/>
        <v>Warning</v>
      </c>
      <c r="O99480" t="str">
        <f t="shared" si="3109"/>
        <v>Safe</v>
      </c>
    </row>
    <row r="99481" spans="1:15" x14ac:dyDescent="0.3">
      <c r="A99481" s="1">
        <v>45727.082638888889</v>
      </c>
      <c r="B99481">
        <v>36</v>
      </c>
      <c r="C99481">
        <v>86.63</v>
      </c>
      <c r="D99481">
        <v>43.36</v>
      </c>
      <c r="E99481">
        <v>77.97</v>
      </c>
      <c r="F99481">
        <v>3.98</v>
      </c>
      <c r="G99481">
        <v>3.61</v>
      </c>
      <c r="H99481">
        <v>1</v>
      </c>
      <c r="I99481">
        <v>0</v>
      </c>
      <c r="J99481">
        <v>388</v>
      </c>
      <c r="K99481" s="2" t="s">
        <v>0</v>
      </c>
      <c r="L99481">
        <v>0</v>
      </c>
      <c r="M99481">
        <v>0</v>
      </c>
      <c r="N99481" t="str">
        <f t="shared" si="3108"/>
        <v>Warning</v>
      </c>
      <c r="O99481" t="str">
        <f t="shared" si="3109"/>
        <v>Safe</v>
      </c>
    </row>
    <row r="99482" spans="1:15" x14ac:dyDescent="0.3">
      <c r="A99482" s="1">
        <v>45727.083333333336</v>
      </c>
      <c r="B99482">
        <v>27</v>
      </c>
      <c r="C99482">
        <v>75.83</v>
      </c>
      <c r="D99482">
        <v>26.96</v>
      </c>
      <c r="E99482">
        <v>66.819999999999993</v>
      </c>
      <c r="F99482">
        <v>2.86</v>
      </c>
      <c r="G99482">
        <v>2.2999999999999998</v>
      </c>
      <c r="H99482">
        <v>1</v>
      </c>
      <c r="I99482">
        <v>0</v>
      </c>
      <c r="J99482">
        <v>155</v>
      </c>
      <c r="K99482" s="2" t="s">
        <v>0</v>
      </c>
      <c r="L99482">
        <v>0</v>
      </c>
      <c r="M99482">
        <v>0</v>
      </c>
      <c r="N99482" t="str">
        <f t="shared" si="3108"/>
        <v>Warning</v>
      </c>
      <c r="O99482" t="str">
        <f t="shared" si="3109"/>
        <v>Safe</v>
      </c>
    </row>
    <row r="99483" spans="1:15" x14ac:dyDescent="0.3">
      <c r="A99483" s="1">
        <v>45727.084027777775</v>
      </c>
      <c r="B99483">
        <v>14</v>
      </c>
      <c r="C99483">
        <v>66.790000000000006</v>
      </c>
      <c r="D99483">
        <v>41.85</v>
      </c>
      <c r="E99483">
        <v>59.24</v>
      </c>
      <c r="F99483">
        <v>4.33</v>
      </c>
      <c r="G99483">
        <v>4.47</v>
      </c>
      <c r="H99483">
        <v>1</v>
      </c>
      <c r="I99483">
        <v>0</v>
      </c>
      <c r="J99483">
        <v>345</v>
      </c>
      <c r="K99483" s="2" t="s">
        <v>0</v>
      </c>
      <c r="L99483">
        <v>0</v>
      </c>
      <c r="M99483">
        <v>0</v>
      </c>
      <c r="N99483" t="str">
        <f t="shared" si="3108"/>
        <v>Warning</v>
      </c>
      <c r="O99483" t="str">
        <f t="shared" si="3109"/>
        <v>Safe</v>
      </c>
    </row>
    <row r="99484" spans="1:15" x14ac:dyDescent="0.3">
      <c r="A99484" s="1">
        <v>45727.084722222222</v>
      </c>
      <c r="B99484">
        <v>15</v>
      </c>
      <c r="C99484">
        <v>70.069999999999993</v>
      </c>
      <c r="D99484">
        <v>59.4</v>
      </c>
      <c r="E99484">
        <v>36.74</v>
      </c>
      <c r="F99484">
        <v>1.34</v>
      </c>
      <c r="G99484">
        <v>1.08</v>
      </c>
      <c r="H99484">
        <v>1</v>
      </c>
      <c r="I99484">
        <v>0</v>
      </c>
      <c r="J99484">
        <v>205</v>
      </c>
      <c r="K99484" s="2" t="s">
        <v>0</v>
      </c>
      <c r="L99484">
        <v>0</v>
      </c>
      <c r="M99484">
        <v>0</v>
      </c>
      <c r="N99484" t="str">
        <f t="shared" si="3108"/>
        <v>Warning</v>
      </c>
      <c r="O99484" t="str">
        <f t="shared" si="3109"/>
        <v>Safe</v>
      </c>
    </row>
    <row r="99485" spans="1:15" x14ac:dyDescent="0.3">
      <c r="A99485" s="1">
        <v>45727.085416666669</v>
      </c>
      <c r="B99485">
        <v>27</v>
      </c>
      <c r="C99485">
        <v>78.97</v>
      </c>
      <c r="D99485">
        <v>69.13</v>
      </c>
      <c r="E99485">
        <v>32.700000000000003</v>
      </c>
      <c r="F99485">
        <v>3.52</v>
      </c>
      <c r="G99485">
        <v>4.87</v>
      </c>
      <c r="H99485">
        <v>1</v>
      </c>
      <c r="I99485">
        <v>0</v>
      </c>
      <c r="J99485">
        <v>418</v>
      </c>
      <c r="K99485" s="2" t="s">
        <v>0</v>
      </c>
      <c r="L99485">
        <v>0</v>
      </c>
      <c r="M99485">
        <v>0</v>
      </c>
      <c r="N99485" t="str">
        <f t="shared" si="3108"/>
        <v>Warning</v>
      </c>
      <c r="O99485" t="str">
        <f t="shared" si="3109"/>
        <v>Safe</v>
      </c>
    </row>
    <row r="99486" spans="1:15" x14ac:dyDescent="0.3">
      <c r="A99486" s="1">
        <v>45727.086111111108</v>
      </c>
      <c r="B99486">
        <v>8</v>
      </c>
      <c r="C99486">
        <v>61.05</v>
      </c>
      <c r="D99486">
        <v>26.74</v>
      </c>
      <c r="E99486">
        <v>54.09</v>
      </c>
      <c r="F99486">
        <v>4.6100000000000003</v>
      </c>
      <c r="G99486">
        <v>1</v>
      </c>
      <c r="H99486">
        <v>0</v>
      </c>
      <c r="I99486">
        <v>0</v>
      </c>
      <c r="J99486">
        <v>487</v>
      </c>
      <c r="K99486" s="2" t="s">
        <v>0</v>
      </c>
      <c r="L99486">
        <v>0</v>
      </c>
      <c r="M99486">
        <v>0</v>
      </c>
      <c r="N99486" t="str">
        <f t="shared" si="3108"/>
        <v>Normal</v>
      </c>
      <c r="O99486" t="str">
        <f t="shared" si="3109"/>
        <v>Safe</v>
      </c>
    </row>
    <row r="99487" spans="1:15" x14ac:dyDescent="0.3">
      <c r="A99487" s="1">
        <v>45727.086805555555</v>
      </c>
      <c r="B99487">
        <v>21</v>
      </c>
      <c r="C99487">
        <v>72.97</v>
      </c>
      <c r="D99487">
        <v>52.48</v>
      </c>
      <c r="E99487">
        <v>71.34</v>
      </c>
      <c r="F99487">
        <v>4.82</v>
      </c>
      <c r="G99487">
        <v>1.86</v>
      </c>
      <c r="H99487">
        <v>1</v>
      </c>
      <c r="I99487">
        <v>0</v>
      </c>
      <c r="J99487">
        <v>287</v>
      </c>
      <c r="K99487" s="2" t="s">
        <v>0</v>
      </c>
      <c r="L99487">
        <v>0</v>
      </c>
      <c r="M99487">
        <v>0</v>
      </c>
      <c r="N99487" t="str">
        <f t="shared" si="3108"/>
        <v>Warning</v>
      </c>
      <c r="O99487" t="str">
        <f t="shared" si="3109"/>
        <v>Safe</v>
      </c>
    </row>
    <row r="99488" spans="1:15" x14ac:dyDescent="0.3">
      <c r="A99488" s="1">
        <v>45727.087500000001</v>
      </c>
      <c r="B99488">
        <v>34</v>
      </c>
      <c r="C99488">
        <v>59.19</v>
      </c>
      <c r="D99488">
        <v>70.61</v>
      </c>
      <c r="E99488">
        <v>72.53</v>
      </c>
      <c r="F99488">
        <v>4.38</v>
      </c>
      <c r="G99488">
        <v>3.86</v>
      </c>
      <c r="H99488">
        <v>1</v>
      </c>
      <c r="I99488">
        <v>0</v>
      </c>
      <c r="J99488">
        <v>145</v>
      </c>
      <c r="K99488" s="2" t="s">
        <v>0</v>
      </c>
      <c r="L99488">
        <v>0</v>
      </c>
      <c r="M99488">
        <v>0</v>
      </c>
      <c r="N99488" t="str">
        <f t="shared" si="3108"/>
        <v>Warning</v>
      </c>
      <c r="O99488" t="str">
        <f t="shared" si="3109"/>
        <v>Safe</v>
      </c>
    </row>
    <row r="99489" spans="1:15" x14ac:dyDescent="0.3">
      <c r="A99489" s="1">
        <v>45727.088194444441</v>
      </c>
      <c r="B99489">
        <v>49</v>
      </c>
      <c r="C99489">
        <v>100.35</v>
      </c>
      <c r="D99489">
        <v>60.65</v>
      </c>
      <c r="E99489">
        <v>39.090000000000003</v>
      </c>
      <c r="F99489">
        <v>2.3199999999999998</v>
      </c>
      <c r="G99489">
        <v>0.74</v>
      </c>
      <c r="H99489">
        <v>1</v>
      </c>
      <c r="I99489">
        <v>1</v>
      </c>
      <c r="J99489">
        <v>14</v>
      </c>
      <c r="K99489" s="2" t="s">
        <v>0</v>
      </c>
      <c r="L99489">
        <v>1</v>
      </c>
      <c r="M99489">
        <v>1</v>
      </c>
      <c r="N99489" t="str">
        <f t="shared" si="3108"/>
        <v>Warning</v>
      </c>
      <c r="O99489" t="str">
        <f t="shared" si="3109"/>
        <v>Risk</v>
      </c>
    </row>
    <row r="99490" spans="1:15" x14ac:dyDescent="0.3">
      <c r="A99490" s="1">
        <v>45727.088888888888</v>
      </c>
      <c r="B99490">
        <v>28</v>
      </c>
      <c r="C99490">
        <v>79.88</v>
      </c>
      <c r="D99490">
        <v>44.26</v>
      </c>
      <c r="E99490">
        <v>42.91</v>
      </c>
      <c r="F99490">
        <v>4.18</v>
      </c>
      <c r="G99490">
        <v>4.04</v>
      </c>
      <c r="H99490">
        <v>1</v>
      </c>
      <c r="I99490">
        <v>0</v>
      </c>
      <c r="J99490">
        <v>97</v>
      </c>
      <c r="K99490" s="2" t="s">
        <v>0</v>
      </c>
      <c r="L99490">
        <v>0</v>
      </c>
      <c r="M99490">
        <v>0</v>
      </c>
      <c r="N99490" t="str">
        <f t="shared" si="3108"/>
        <v>Warning</v>
      </c>
      <c r="O99490" t="str">
        <f t="shared" si="3109"/>
        <v>Safe</v>
      </c>
    </row>
    <row r="99491" spans="1:15" x14ac:dyDescent="0.3">
      <c r="A99491" s="1">
        <v>45727.089583333334</v>
      </c>
      <c r="B99491">
        <v>24</v>
      </c>
      <c r="C99491">
        <v>73.36</v>
      </c>
      <c r="D99491">
        <v>30.51</v>
      </c>
      <c r="E99491">
        <v>52.5</v>
      </c>
      <c r="F99491">
        <v>4.28</v>
      </c>
      <c r="G99491">
        <v>3.66</v>
      </c>
      <c r="H99491">
        <v>1</v>
      </c>
      <c r="I99491">
        <v>0</v>
      </c>
      <c r="J99491">
        <v>126</v>
      </c>
      <c r="K99491" s="2" t="s">
        <v>0</v>
      </c>
      <c r="L99491">
        <v>0</v>
      </c>
      <c r="M99491">
        <v>0</v>
      </c>
      <c r="N99491" t="str">
        <f t="shared" si="3108"/>
        <v>Warning</v>
      </c>
      <c r="O99491" t="str">
        <f t="shared" si="3109"/>
        <v>Safe</v>
      </c>
    </row>
    <row r="99492" spans="1:15" x14ac:dyDescent="0.3">
      <c r="A99492" s="1">
        <v>45727.090277777781</v>
      </c>
      <c r="B99492">
        <v>17</v>
      </c>
      <c r="C99492">
        <v>74.83</v>
      </c>
      <c r="D99492">
        <v>69.430000000000007</v>
      </c>
      <c r="E99492">
        <v>78.790000000000006</v>
      </c>
      <c r="F99492">
        <v>3.14</v>
      </c>
      <c r="G99492">
        <v>1.17</v>
      </c>
      <c r="H99492">
        <v>1</v>
      </c>
      <c r="I99492">
        <v>0</v>
      </c>
      <c r="J99492">
        <v>464</v>
      </c>
      <c r="K99492" s="2" t="s">
        <v>0</v>
      </c>
      <c r="L99492">
        <v>0</v>
      </c>
      <c r="M99492">
        <v>0</v>
      </c>
      <c r="N99492" t="str">
        <f t="shared" si="3108"/>
        <v>Warning</v>
      </c>
      <c r="O99492" t="str">
        <f t="shared" si="3109"/>
        <v>Safe</v>
      </c>
    </row>
    <row r="99493" spans="1:15" x14ac:dyDescent="0.3">
      <c r="A99493" s="1">
        <v>45727.09097222222</v>
      </c>
      <c r="B99493">
        <v>6</v>
      </c>
      <c r="C99493">
        <v>80.260000000000005</v>
      </c>
      <c r="D99493">
        <v>35.68</v>
      </c>
      <c r="E99493">
        <v>30.38</v>
      </c>
      <c r="F99493">
        <v>2.85</v>
      </c>
      <c r="G99493">
        <v>0.57999999999999996</v>
      </c>
      <c r="H99493">
        <v>1</v>
      </c>
      <c r="I99493">
        <v>0</v>
      </c>
      <c r="J99493">
        <v>397</v>
      </c>
      <c r="K99493" s="2" t="s">
        <v>0</v>
      </c>
      <c r="L99493">
        <v>0</v>
      </c>
      <c r="M99493">
        <v>0</v>
      </c>
      <c r="N99493" t="str">
        <f t="shared" si="3108"/>
        <v>Warning</v>
      </c>
      <c r="O99493" t="str">
        <f t="shared" si="3109"/>
        <v>Safe</v>
      </c>
    </row>
    <row r="99494" spans="1:15" x14ac:dyDescent="0.3">
      <c r="A99494" s="1">
        <v>45727.091666666667</v>
      </c>
      <c r="B99494">
        <v>38</v>
      </c>
      <c r="C99494">
        <v>90.23</v>
      </c>
      <c r="D99494">
        <v>56.46</v>
      </c>
      <c r="E99494">
        <v>78.45</v>
      </c>
      <c r="F99494">
        <v>3.83</v>
      </c>
      <c r="G99494">
        <v>4.51</v>
      </c>
      <c r="H99494">
        <v>1</v>
      </c>
      <c r="I99494">
        <v>1</v>
      </c>
      <c r="J99494">
        <v>35</v>
      </c>
      <c r="K99494" s="2" t="s">
        <v>0</v>
      </c>
      <c r="L99494">
        <v>1</v>
      </c>
      <c r="M99494">
        <v>1</v>
      </c>
      <c r="N99494" t="str">
        <f t="shared" si="3108"/>
        <v>Warning</v>
      </c>
      <c r="O99494" t="str">
        <f t="shared" si="3109"/>
        <v>Risk</v>
      </c>
    </row>
    <row r="99495" spans="1:15" x14ac:dyDescent="0.3">
      <c r="A99495" s="1">
        <v>45727.092361111114</v>
      </c>
      <c r="B99495">
        <v>19</v>
      </c>
      <c r="C99495">
        <v>63.64</v>
      </c>
      <c r="D99495">
        <v>72.47</v>
      </c>
      <c r="E99495">
        <v>63.69</v>
      </c>
      <c r="F99495">
        <v>2.78</v>
      </c>
      <c r="G99495">
        <v>4.04</v>
      </c>
      <c r="H99495">
        <v>1</v>
      </c>
      <c r="I99495">
        <v>0</v>
      </c>
      <c r="J99495">
        <v>160</v>
      </c>
      <c r="K99495" s="2" t="s">
        <v>0</v>
      </c>
      <c r="L99495">
        <v>0</v>
      </c>
      <c r="M99495">
        <v>0</v>
      </c>
      <c r="N99495" t="str">
        <f t="shared" si="3108"/>
        <v>Warning</v>
      </c>
      <c r="O99495" t="str">
        <f t="shared" si="3109"/>
        <v>Safe</v>
      </c>
    </row>
    <row r="99496" spans="1:15" x14ac:dyDescent="0.3">
      <c r="A99496" s="1">
        <v>45727.093055555553</v>
      </c>
      <c r="B99496">
        <v>1</v>
      </c>
      <c r="C99496">
        <v>89.21</v>
      </c>
      <c r="D99496">
        <v>41.29</v>
      </c>
      <c r="E99496">
        <v>37.65</v>
      </c>
      <c r="F99496">
        <v>1.88</v>
      </c>
      <c r="G99496">
        <v>2.95</v>
      </c>
      <c r="H99496">
        <v>1</v>
      </c>
      <c r="I99496">
        <v>0</v>
      </c>
      <c r="J99496">
        <v>115</v>
      </c>
      <c r="K99496" s="2" t="s">
        <v>0</v>
      </c>
      <c r="L99496">
        <v>0</v>
      </c>
      <c r="M99496">
        <v>0</v>
      </c>
      <c r="N99496" t="str">
        <f t="shared" si="3108"/>
        <v>Warning</v>
      </c>
      <c r="O99496" t="str">
        <f t="shared" si="3109"/>
        <v>Safe</v>
      </c>
    </row>
    <row r="99497" spans="1:15" x14ac:dyDescent="0.3">
      <c r="A99497" s="1">
        <v>45727.09375</v>
      </c>
      <c r="B99497">
        <v>38</v>
      </c>
      <c r="C99497">
        <v>81.709999999999994</v>
      </c>
      <c r="D99497">
        <v>63.06</v>
      </c>
      <c r="E99497">
        <v>36.590000000000003</v>
      </c>
      <c r="F99497">
        <v>1.21</v>
      </c>
      <c r="G99497">
        <v>4.09</v>
      </c>
      <c r="H99497">
        <v>1</v>
      </c>
      <c r="I99497">
        <v>0</v>
      </c>
      <c r="J99497">
        <v>77</v>
      </c>
      <c r="K99497" s="2" t="s">
        <v>0</v>
      </c>
      <c r="L99497">
        <v>0</v>
      </c>
      <c r="M99497">
        <v>0</v>
      </c>
      <c r="N99497" t="str">
        <f t="shared" si="3108"/>
        <v>Warning</v>
      </c>
      <c r="O99497" t="str">
        <f t="shared" si="3109"/>
        <v>Safe</v>
      </c>
    </row>
    <row r="99498" spans="1:15" x14ac:dyDescent="0.3">
      <c r="A99498" s="1">
        <v>45727.094444444447</v>
      </c>
      <c r="B99498">
        <v>26</v>
      </c>
      <c r="C99498">
        <v>68.83</v>
      </c>
      <c r="D99498">
        <v>53.14</v>
      </c>
      <c r="E99498">
        <v>66.180000000000007</v>
      </c>
      <c r="F99498">
        <v>3.34</v>
      </c>
      <c r="G99498">
        <v>3.92</v>
      </c>
      <c r="H99498">
        <v>1</v>
      </c>
      <c r="I99498">
        <v>0</v>
      </c>
      <c r="J99498">
        <v>166</v>
      </c>
      <c r="K99498" s="2" t="s">
        <v>0</v>
      </c>
      <c r="L99498">
        <v>0</v>
      </c>
      <c r="M99498">
        <v>0</v>
      </c>
      <c r="N99498" t="str">
        <f t="shared" si="3108"/>
        <v>Warning</v>
      </c>
      <c r="O99498" t="str">
        <f t="shared" si="3109"/>
        <v>Safe</v>
      </c>
    </row>
    <row r="99499" spans="1:15" x14ac:dyDescent="0.3">
      <c r="A99499" s="1">
        <v>45727.095138888886</v>
      </c>
      <c r="B99499">
        <v>5</v>
      </c>
      <c r="C99499">
        <v>78.36</v>
      </c>
      <c r="D99499">
        <v>39.18</v>
      </c>
      <c r="E99499">
        <v>50.48</v>
      </c>
      <c r="F99499">
        <v>2.56</v>
      </c>
      <c r="G99499">
        <v>1.84</v>
      </c>
      <c r="H99499">
        <v>1</v>
      </c>
      <c r="I99499">
        <v>0</v>
      </c>
      <c r="J99499">
        <v>131</v>
      </c>
      <c r="K99499" s="2" t="s">
        <v>0</v>
      </c>
      <c r="L99499">
        <v>0</v>
      </c>
      <c r="M99499">
        <v>0</v>
      </c>
      <c r="N99499" t="str">
        <f t="shared" si="3108"/>
        <v>Warning</v>
      </c>
      <c r="O99499" t="str">
        <f t="shared" si="3109"/>
        <v>Safe</v>
      </c>
    </row>
    <row r="99500" spans="1:15" x14ac:dyDescent="0.3">
      <c r="A99500" s="1">
        <v>45727.095833333333</v>
      </c>
      <c r="B99500">
        <v>4</v>
      </c>
      <c r="C99500">
        <v>69.8</v>
      </c>
      <c r="D99500">
        <v>26.8</v>
      </c>
      <c r="E99500">
        <v>58.78</v>
      </c>
      <c r="F99500">
        <v>1.43</v>
      </c>
      <c r="G99500">
        <v>1.73</v>
      </c>
      <c r="H99500">
        <v>0</v>
      </c>
      <c r="I99500">
        <v>0</v>
      </c>
      <c r="J99500">
        <v>323</v>
      </c>
      <c r="K99500" s="2" t="s">
        <v>0</v>
      </c>
      <c r="L99500">
        <v>0</v>
      </c>
      <c r="M99500">
        <v>0</v>
      </c>
      <c r="N99500" t="str">
        <f t="shared" si="3108"/>
        <v>Normal</v>
      </c>
      <c r="O99500" t="str">
        <f t="shared" si="3109"/>
        <v>Safe</v>
      </c>
    </row>
    <row r="99501" spans="1:15" x14ac:dyDescent="0.3">
      <c r="A99501" s="1">
        <v>45727.09652777778</v>
      </c>
      <c r="B99501">
        <v>25</v>
      </c>
      <c r="C99501">
        <v>72.98</v>
      </c>
      <c r="D99501">
        <v>27.95</v>
      </c>
      <c r="E99501">
        <v>46.17</v>
      </c>
      <c r="F99501">
        <v>3.14</v>
      </c>
      <c r="G99501">
        <v>3.02</v>
      </c>
      <c r="H99501">
        <v>1</v>
      </c>
      <c r="I99501">
        <v>0</v>
      </c>
      <c r="J99501">
        <v>293</v>
      </c>
      <c r="K99501" s="2" t="s">
        <v>0</v>
      </c>
      <c r="L99501">
        <v>0</v>
      </c>
      <c r="M99501">
        <v>0</v>
      </c>
      <c r="N99501" t="str">
        <f t="shared" si="3108"/>
        <v>Warning</v>
      </c>
      <c r="O99501" t="str">
        <f t="shared" si="3109"/>
        <v>Safe</v>
      </c>
    </row>
    <row r="99502" spans="1:15" x14ac:dyDescent="0.3">
      <c r="A99502" s="1">
        <v>45727.097222222219</v>
      </c>
      <c r="B99502">
        <v>45</v>
      </c>
      <c r="C99502">
        <v>74.680000000000007</v>
      </c>
      <c r="D99502">
        <v>30.01</v>
      </c>
      <c r="E99502">
        <v>55.57</v>
      </c>
      <c r="F99502">
        <v>3.23</v>
      </c>
      <c r="G99502">
        <v>4.13</v>
      </c>
      <c r="H99502">
        <v>1</v>
      </c>
      <c r="I99502">
        <v>0</v>
      </c>
      <c r="J99502">
        <v>439</v>
      </c>
      <c r="K99502" s="2" t="s">
        <v>0</v>
      </c>
      <c r="L99502">
        <v>0</v>
      </c>
      <c r="M99502">
        <v>0</v>
      </c>
      <c r="N99502" t="str">
        <f t="shared" si="3108"/>
        <v>Warning</v>
      </c>
      <c r="O99502" t="str">
        <f t="shared" si="3109"/>
        <v>Safe</v>
      </c>
    </row>
    <row r="99503" spans="1:15" x14ac:dyDescent="0.3">
      <c r="A99503" s="1">
        <v>45727.097916666666</v>
      </c>
      <c r="B99503">
        <v>49</v>
      </c>
      <c r="C99503">
        <v>93.5</v>
      </c>
      <c r="D99503">
        <v>58.4</v>
      </c>
      <c r="E99503">
        <v>64.66</v>
      </c>
      <c r="F99503">
        <v>2.4</v>
      </c>
      <c r="G99503">
        <v>1.51</v>
      </c>
      <c r="H99503">
        <v>2</v>
      </c>
      <c r="I99503">
        <v>1</v>
      </c>
      <c r="J99503">
        <v>36</v>
      </c>
      <c r="K99503" s="2" t="s">
        <v>0</v>
      </c>
      <c r="L99503">
        <v>1</v>
      </c>
      <c r="M99503">
        <v>1</v>
      </c>
      <c r="N99503" t="str">
        <f t="shared" si="3108"/>
        <v>Failed</v>
      </c>
      <c r="O99503" t="str">
        <f t="shared" si="3109"/>
        <v>Risk</v>
      </c>
    </row>
    <row r="99504" spans="1:15" x14ac:dyDescent="0.3">
      <c r="A99504" s="1">
        <v>45727.098611111112</v>
      </c>
      <c r="B99504">
        <v>45</v>
      </c>
      <c r="C99504">
        <v>74.430000000000007</v>
      </c>
      <c r="D99504">
        <v>77.7</v>
      </c>
      <c r="E99504">
        <v>56.64</v>
      </c>
      <c r="F99504">
        <v>4.12</v>
      </c>
      <c r="G99504">
        <v>3.31</v>
      </c>
      <c r="H99504">
        <v>1</v>
      </c>
      <c r="I99504">
        <v>0</v>
      </c>
      <c r="J99504">
        <v>457</v>
      </c>
      <c r="K99504" s="2" t="s">
        <v>0</v>
      </c>
      <c r="L99504">
        <v>0</v>
      </c>
      <c r="M99504">
        <v>0</v>
      </c>
      <c r="N99504" t="str">
        <f t="shared" si="3108"/>
        <v>Warning</v>
      </c>
      <c r="O99504" t="str">
        <f t="shared" si="3109"/>
        <v>Safe</v>
      </c>
    </row>
    <row r="99505" spans="1:15" x14ac:dyDescent="0.3">
      <c r="A99505" s="1">
        <v>45727.099305555559</v>
      </c>
      <c r="B99505">
        <v>22</v>
      </c>
      <c r="C99505">
        <v>77.69</v>
      </c>
      <c r="D99505">
        <v>44.42</v>
      </c>
      <c r="E99505">
        <v>56.93</v>
      </c>
      <c r="F99505">
        <v>2.42</v>
      </c>
      <c r="G99505">
        <v>2.14</v>
      </c>
      <c r="H99505">
        <v>1</v>
      </c>
      <c r="I99505">
        <v>0</v>
      </c>
      <c r="J99505">
        <v>360</v>
      </c>
      <c r="K99505" s="2" t="s">
        <v>0</v>
      </c>
      <c r="L99505">
        <v>0</v>
      </c>
      <c r="M99505">
        <v>0</v>
      </c>
      <c r="N99505" t="str">
        <f t="shared" si="3108"/>
        <v>Warning</v>
      </c>
      <c r="O99505" t="str">
        <f t="shared" si="3109"/>
        <v>Safe</v>
      </c>
    </row>
    <row r="99506" spans="1:15" x14ac:dyDescent="0.3">
      <c r="A99506" s="1">
        <v>45727.1</v>
      </c>
      <c r="B99506">
        <v>48</v>
      </c>
      <c r="C99506">
        <v>86.77</v>
      </c>
      <c r="D99506">
        <v>23.48</v>
      </c>
      <c r="E99506">
        <v>56</v>
      </c>
      <c r="F99506">
        <v>3.81</v>
      </c>
      <c r="G99506">
        <v>1.39</v>
      </c>
      <c r="H99506">
        <v>2</v>
      </c>
      <c r="I99506">
        <v>0</v>
      </c>
      <c r="J99506">
        <v>250</v>
      </c>
      <c r="K99506" s="2" t="s">
        <v>0</v>
      </c>
      <c r="L99506">
        <v>0</v>
      </c>
      <c r="M99506">
        <v>1</v>
      </c>
      <c r="N99506" t="str">
        <f t="shared" si="3108"/>
        <v>Failed</v>
      </c>
      <c r="O99506" t="str">
        <f t="shared" si="3109"/>
        <v>Safe</v>
      </c>
    </row>
    <row r="99507" spans="1:15" x14ac:dyDescent="0.3">
      <c r="A99507" s="1">
        <v>45727.100694444445</v>
      </c>
      <c r="B99507">
        <v>13</v>
      </c>
      <c r="C99507">
        <v>72.78</v>
      </c>
      <c r="D99507">
        <v>43.33</v>
      </c>
      <c r="E99507">
        <v>53.13</v>
      </c>
      <c r="F99507">
        <v>4.71</v>
      </c>
      <c r="G99507">
        <v>2.73</v>
      </c>
      <c r="H99507">
        <v>1</v>
      </c>
      <c r="I99507">
        <v>0</v>
      </c>
      <c r="J99507">
        <v>319</v>
      </c>
      <c r="K99507" s="2" t="s">
        <v>0</v>
      </c>
      <c r="L99507">
        <v>0</v>
      </c>
      <c r="M99507">
        <v>0</v>
      </c>
      <c r="N99507" t="str">
        <f t="shared" si="3108"/>
        <v>Warning</v>
      </c>
      <c r="O99507" t="str">
        <f t="shared" si="3109"/>
        <v>Safe</v>
      </c>
    </row>
    <row r="99508" spans="1:15" x14ac:dyDescent="0.3">
      <c r="A99508" s="1">
        <v>45727.101388888892</v>
      </c>
      <c r="B99508">
        <v>23</v>
      </c>
      <c r="C99508">
        <v>99.67</v>
      </c>
      <c r="D99508">
        <v>59.65</v>
      </c>
      <c r="E99508">
        <v>79.400000000000006</v>
      </c>
      <c r="F99508">
        <v>2.48</v>
      </c>
      <c r="G99508">
        <v>2.8</v>
      </c>
      <c r="H99508">
        <v>1</v>
      </c>
      <c r="I99508">
        <v>1</v>
      </c>
      <c r="J99508">
        <v>29</v>
      </c>
      <c r="K99508" s="2" t="s">
        <v>0</v>
      </c>
      <c r="L99508">
        <v>1</v>
      </c>
      <c r="M99508">
        <v>1</v>
      </c>
      <c r="N99508" t="str">
        <f t="shared" si="3108"/>
        <v>Warning</v>
      </c>
      <c r="O99508" t="str">
        <f t="shared" si="3109"/>
        <v>Risk</v>
      </c>
    </row>
    <row r="99509" spans="1:15" x14ac:dyDescent="0.3">
      <c r="A99509" s="1">
        <v>45727.102083333331</v>
      </c>
      <c r="B99509">
        <v>33</v>
      </c>
      <c r="C99509">
        <v>76.709999999999994</v>
      </c>
      <c r="D99509">
        <v>50.63</v>
      </c>
      <c r="E99509">
        <v>31.15</v>
      </c>
      <c r="F99509">
        <v>3.79</v>
      </c>
      <c r="G99509">
        <v>1.03</v>
      </c>
      <c r="H99509">
        <v>1</v>
      </c>
      <c r="I99509">
        <v>0</v>
      </c>
      <c r="J99509">
        <v>172</v>
      </c>
      <c r="K99509" s="2" t="s">
        <v>0</v>
      </c>
      <c r="L99509">
        <v>0</v>
      </c>
      <c r="M99509">
        <v>0</v>
      </c>
      <c r="N99509" t="str">
        <f t="shared" si="3108"/>
        <v>Warning</v>
      </c>
      <c r="O99509" t="str">
        <f t="shared" si="3109"/>
        <v>Safe</v>
      </c>
    </row>
    <row r="99510" spans="1:15" x14ac:dyDescent="0.3">
      <c r="A99510" s="1">
        <v>45727.102777777778</v>
      </c>
      <c r="B99510">
        <v>25</v>
      </c>
      <c r="C99510">
        <v>79.7</v>
      </c>
      <c r="D99510">
        <v>56.72</v>
      </c>
      <c r="E99510">
        <v>33.03</v>
      </c>
      <c r="F99510">
        <v>1.59</v>
      </c>
      <c r="G99510">
        <v>0.81</v>
      </c>
      <c r="H99510">
        <v>2</v>
      </c>
      <c r="I99510">
        <v>0</v>
      </c>
      <c r="J99510">
        <v>330</v>
      </c>
      <c r="K99510" s="2" t="s">
        <v>4</v>
      </c>
      <c r="L99510">
        <v>0</v>
      </c>
      <c r="M99510">
        <v>1</v>
      </c>
      <c r="N99510" t="str">
        <f t="shared" si="3108"/>
        <v>Failed</v>
      </c>
      <c r="O99510" t="str">
        <f t="shared" si="3109"/>
        <v>Safe</v>
      </c>
    </row>
    <row r="99511" spans="1:15" x14ac:dyDescent="0.3">
      <c r="A99511" s="1">
        <v>45727.103472222225</v>
      </c>
      <c r="B99511">
        <v>10</v>
      </c>
      <c r="C99511">
        <v>69.36</v>
      </c>
      <c r="D99511">
        <v>46.45</v>
      </c>
      <c r="E99511">
        <v>47.7</v>
      </c>
      <c r="F99511">
        <v>3.86</v>
      </c>
      <c r="G99511">
        <v>4.24</v>
      </c>
      <c r="H99511">
        <v>1</v>
      </c>
      <c r="I99511">
        <v>0</v>
      </c>
      <c r="J99511">
        <v>47</v>
      </c>
      <c r="K99511" s="2" t="s">
        <v>0</v>
      </c>
      <c r="L99511">
        <v>0</v>
      </c>
      <c r="M99511">
        <v>0</v>
      </c>
      <c r="N99511" t="str">
        <f t="shared" si="3108"/>
        <v>Warning</v>
      </c>
      <c r="O99511" t="str">
        <f t="shared" si="3109"/>
        <v>Safe</v>
      </c>
    </row>
    <row r="99512" spans="1:15" x14ac:dyDescent="0.3">
      <c r="A99512" s="1">
        <v>45727.104166666664</v>
      </c>
      <c r="B99512">
        <v>18</v>
      </c>
      <c r="C99512">
        <v>70.73</v>
      </c>
      <c r="D99512">
        <v>52.56</v>
      </c>
      <c r="E99512">
        <v>46.05</v>
      </c>
      <c r="F99512">
        <v>2.27</v>
      </c>
      <c r="G99512">
        <v>1.54</v>
      </c>
      <c r="H99512">
        <v>1</v>
      </c>
      <c r="I99512">
        <v>0</v>
      </c>
      <c r="J99512">
        <v>121</v>
      </c>
      <c r="K99512" s="2" t="s">
        <v>0</v>
      </c>
      <c r="L99512">
        <v>0</v>
      </c>
      <c r="M99512">
        <v>0</v>
      </c>
      <c r="N99512" t="str">
        <f t="shared" si="3108"/>
        <v>Warning</v>
      </c>
      <c r="O99512" t="str">
        <f t="shared" si="3109"/>
        <v>Safe</v>
      </c>
    </row>
    <row r="99513" spans="1:15" x14ac:dyDescent="0.3">
      <c r="A99513" s="1">
        <v>45727.104861111111</v>
      </c>
      <c r="B99513">
        <v>27</v>
      </c>
      <c r="C99513">
        <v>84.09</v>
      </c>
      <c r="D99513">
        <v>34</v>
      </c>
      <c r="E99513">
        <v>62.48</v>
      </c>
      <c r="F99513">
        <v>4.4000000000000004</v>
      </c>
      <c r="G99513">
        <v>2.83</v>
      </c>
      <c r="H99513">
        <v>1</v>
      </c>
      <c r="I99513">
        <v>0</v>
      </c>
      <c r="J99513">
        <v>222</v>
      </c>
      <c r="K99513" s="2" t="s">
        <v>0</v>
      </c>
      <c r="L99513">
        <v>0</v>
      </c>
      <c r="M99513">
        <v>0</v>
      </c>
      <c r="N99513" t="str">
        <f t="shared" si="3108"/>
        <v>Warning</v>
      </c>
      <c r="O99513" t="str">
        <f t="shared" si="3109"/>
        <v>Safe</v>
      </c>
    </row>
    <row r="99514" spans="1:15" x14ac:dyDescent="0.3">
      <c r="A99514" s="1">
        <v>45727.105555555558</v>
      </c>
      <c r="B99514">
        <v>49</v>
      </c>
      <c r="C99514">
        <v>86.1</v>
      </c>
      <c r="D99514">
        <v>71.23</v>
      </c>
      <c r="E99514">
        <v>60.11</v>
      </c>
      <c r="F99514">
        <v>3.09</v>
      </c>
      <c r="G99514">
        <v>0.61</v>
      </c>
      <c r="H99514">
        <v>1</v>
      </c>
      <c r="I99514">
        <v>0</v>
      </c>
      <c r="J99514">
        <v>185</v>
      </c>
      <c r="K99514" s="2" t="s">
        <v>0</v>
      </c>
      <c r="L99514">
        <v>0</v>
      </c>
      <c r="M99514">
        <v>0</v>
      </c>
      <c r="N99514" t="str">
        <f t="shared" si="3108"/>
        <v>Warning</v>
      </c>
      <c r="O99514" t="str">
        <f t="shared" si="3109"/>
        <v>Safe</v>
      </c>
    </row>
    <row r="99515" spans="1:15" x14ac:dyDescent="0.3">
      <c r="A99515" s="1">
        <v>45727.106249999997</v>
      </c>
      <c r="B99515">
        <v>26</v>
      </c>
      <c r="C99515">
        <v>52.43</v>
      </c>
      <c r="D99515">
        <v>47.97</v>
      </c>
      <c r="E99515">
        <v>61.09</v>
      </c>
      <c r="F99515">
        <v>4.08</v>
      </c>
      <c r="G99515">
        <v>1.17</v>
      </c>
      <c r="H99515">
        <v>1</v>
      </c>
      <c r="I99515">
        <v>0</v>
      </c>
      <c r="J99515">
        <v>350</v>
      </c>
      <c r="K99515" s="2" t="s">
        <v>0</v>
      </c>
      <c r="L99515">
        <v>0</v>
      </c>
      <c r="M99515">
        <v>0</v>
      </c>
      <c r="N99515" t="str">
        <f t="shared" si="3108"/>
        <v>Warning</v>
      </c>
      <c r="O99515" t="str">
        <f t="shared" si="3109"/>
        <v>Safe</v>
      </c>
    </row>
    <row r="99516" spans="1:15" x14ac:dyDescent="0.3">
      <c r="A99516" s="1">
        <v>45727.106944444444</v>
      </c>
      <c r="B99516">
        <v>49</v>
      </c>
      <c r="C99516">
        <v>72.55</v>
      </c>
      <c r="D99516">
        <v>55.22</v>
      </c>
      <c r="E99516">
        <v>43.77</v>
      </c>
      <c r="F99516">
        <v>3.31</v>
      </c>
      <c r="G99516">
        <v>1.08</v>
      </c>
      <c r="H99516">
        <v>1</v>
      </c>
      <c r="I99516">
        <v>0</v>
      </c>
      <c r="J99516">
        <v>185</v>
      </c>
      <c r="K99516" s="2" t="s">
        <v>0</v>
      </c>
      <c r="L99516">
        <v>0</v>
      </c>
      <c r="M99516">
        <v>0</v>
      </c>
      <c r="N99516" t="str">
        <f t="shared" si="3108"/>
        <v>Warning</v>
      </c>
      <c r="O99516" t="str">
        <f t="shared" si="3109"/>
        <v>Safe</v>
      </c>
    </row>
    <row r="99517" spans="1:15" x14ac:dyDescent="0.3">
      <c r="A99517" s="1">
        <v>45727.107638888891</v>
      </c>
      <c r="B99517">
        <v>42</v>
      </c>
      <c r="C99517">
        <v>66.59</v>
      </c>
      <c r="D99517">
        <v>42.08</v>
      </c>
      <c r="E99517">
        <v>78.33</v>
      </c>
      <c r="F99517">
        <v>2.96</v>
      </c>
      <c r="G99517">
        <v>4.3899999999999997</v>
      </c>
      <c r="H99517">
        <v>0</v>
      </c>
      <c r="I99517">
        <v>0</v>
      </c>
      <c r="J99517">
        <v>263</v>
      </c>
      <c r="K99517" s="2" t="s">
        <v>0</v>
      </c>
      <c r="L99517">
        <v>0</v>
      </c>
      <c r="M99517">
        <v>0</v>
      </c>
      <c r="N99517" t="str">
        <f t="shared" si="3108"/>
        <v>Normal</v>
      </c>
      <c r="O99517" t="str">
        <f t="shared" si="3109"/>
        <v>Safe</v>
      </c>
    </row>
    <row r="99518" spans="1:15" x14ac:dyDescent="0.3">
      <c r="A99518" s="1">
        <v>45727.10833333333</v>
      </c>
      <c r="B99518">
        <v>2</v>
      </c>
      <c r="C99518">
        <v>71.48</v>
      </c>
      <c r="D99518">
        <v>55.28</v>
      </c>
      <c r="E99518">
        <v>73.77</v>
      </c>
      <c r="F99518">
        <v>4.92</v>
      </c>
      <c r="G99518">
        <v>4</v>
      </c>
      <c r="H99518">
        <v>1</v>
      </c>
      <c r="I99518">
        <v>0</v>
      </c>
      <c r="J99518">
        <v>497</v>
      </c>
      <c r="K99518" s="2" t="s">
        <v>0</v>
      </c>
      <c r="L99518">
        <v>0</v>
      </c>
      <c r="M99518">
        <v>0</v>
      </c>
      <c r="N99518" t="str">
        <f t="shared" si="3108"/>
        <v>Warning</v>
      </c>
      <c r="O99518" t="str">
        <f t="shared" si="3109"/>
        <v>Safe</v>
      </c>
    </row>
    <row r="99519" spans="1:15" x14ac:dyDescent="0.3">
      <c r="A99519" s="1">
        <v>45727.109027777777</v>
      </c>
      <c r="B99519">
        <v>10</v>
      </c>
      <c r="C99519">
        <v>72.41</v>
      </c>
      <c r="D99519">
        <v>18.41</v>
      </c>
      <c r="E99519">
        <v>49.89</v>
      </c>
      <c r="F99519">
        <v>1.54</v>
      </c>
      <c r="G99519">
        <v>1.48</v>
      </c>
      <c r="H99519">
        <v>1</v>
      </c>
      <c r="I99519">
        <v>0</v>
      </c>
      <c r="J99519">
        <v>260</v>
      </c>
      <c r="K99519" s="2" t="s">
        <v>0</v>
      </c>
      <c r="L99519">
        <v>0</v>
      </c>
      <c r="M99519">
        <v>0</v>
      </c>
      <c r="N99519" t="str">
        <f t="shared" si="3108"/>
        <v>Warning</v>
      </c>
      <c r="O99519" t="str">
        <f t="shared" si="3109"/>
        <v>Safe</v>
      </c>
    </row>
    <row r="99520" spans="1:15" x14ac:dyDescent="0.3">
      <c r="A99520" s="1">
        <v>45727.109722222223</v>
      </c>
      <c r="B99520">
        <v>20</v>
      </c>
      <c r="C99520">
        <v>61.79</v>
      </c>
      <c r="D99520">
        <v>49.86</v>
      </c>
      <c r="E99520">
        <v>77.599999999999994</v>
      </c>
      <c r="F99520">
        <v>2.34</v>
      </c>
      <c r="G99520">
        <v>2.5299999999999998</v>
      </c>
      <c r="H99520">
        <v>1</v>
      </c>
      <c r="I99520">
        <v>0</v>
      </c>
      <c r="J99520">
        <v>418</v>
      </c>
      <c r="K99520" s="2" t="s">
        <v>0</v>
      </c>
      <c r="L99520">
        <v>0</v>
      </c>
      <c r="M99520">
        <v>0</v>
      </c>
      <c r="N99520" t="str">
        <f t="shared" si="3108"/>
        <v>Warning</v>
      </c>
      <c r="O99520" t="str">
        <f t="shared" si="3109"/>
        <v>Safe</v>
      </c>
    </row>
    <row r="99521" spans="1:15" x14ac:dyDescent="0.3">
      <c r="A99521" s="1">
        <v>45727.11041666667</v>
      </c>
      <c r="B99521">
        <v>38</v>
      </c>
      <c r="C99521">
        <v>77.569999999999993</v>
      </c>
      <c r="D99521">
        <v>44.21</v>
      </c>
      <c r="E99521">
        <v>57.76</v>
      </c>
      <c r="F99521">
        <v>2.0299999999999998</v>
      </c>
      <c r="G99521">
        <v>3.66</v>
      </c>
      <c r="H99521">
        <v>1</v>
      </c>
      <c r="I99521">
        <v>0</v>
      </c>
      <c r="J99521">
        <v>200</v>
      </c>
      <c r="K99521" s="2" t="s">
        <v>0</v>
      </c>
      <c r="L99521">
        <v>0</v>
      </c>
      <c r="M99521">
        <v>0</v>
      </c>
      <c r="N99521" t="str">
        <f t="shared" si="3108"/>
        <v>Warning</v>
      </c>
      <c r="O99521" t="str">
        <f t="shared" si="3109"/>
        <v>Safe</v>
      </c>
    </row>
    <row r="99522" spans="1:15" x14ac:dyDescent="0.3">
      <c r="A99522" s="1">
        <v>45727.111111111109</v>
      </c>
      <c r="B99522">
        <v>3</v>
      </c>
      <c r="C99522">
        <v>70.03</v>
      </c>
      <c r="D99522">
        <v>51.83</v>
      </c>
      <c r="E99522">
        <v>73.62</v>
      </c>
      <c r="F99522">
        <v>3.71</v>
      </c>
      <c r="G99522">
        <v>0.56999999999999995</v>
      </c>
      <c r="H99522">
        <v>1</v>
      </c>
      <c r="I99522">
        <v>0</v>
      </c>
      <c r="J99522">
        <v>418</v>
      </c>
      <c r="K99522" s="2" t="s">
        <v>0</v>
      </c>
      <c r="L99522">
        <v>0</v>
      </c>
      <c r="M99522">
        <v>0</v>
      </c>
      <c r="N99522" t="str">
        <f t="shared" ref="N99522:N99585" si="3110">IF(H99522=0,"Normal",IF(H99522=1,"Warning","Failed"))</f>
        <v>Warning</v>
      </c>
      <c r="O99522" t="str">
        <f t="shared" ref="O99522:O99585" si="3111">IF(I99522=0,"Safe","Risk")</f>
        <v>Safe</v>
      </c>
    </row>
    <row r="99523" spans="1:15" x14ac:dyDescent="0.3">
      <c r="A99523" s="1">
        <v>45727.111805555556</v>
      </c>
      <c r="B99523">
        <v>10</v>
      </c>
      <c r="C99523">
        <v>77.08</v>
      </c>
      <c r="D99523">
        <v>45.87</v>
      </c>
      <c r="E99523">
        <v>71.89</v>
      </c>
      <c r="F99523">
        <v>4.76</v>
      </c>
      <c r="G99523">
        <v>4.8600000000000003</v>
      </c>
      <c r="H99523">
        <v>1</v>
      </c>
      <c r="I99523">
        <v>0</v>
      </c>
      <c r="J99523">
        <v>471</v>
      </c>
      <c r="K99523" s="2" t="s">
        <v>0</v>
      </c>
      <c r="L99523">
        <v>0</v>
      </c>
      <c r="M99523">
        <v>0</v>
      </c>
      <c r="N99523" t="str">
        <f t="shared" si="3110"/>
        <v>Warning</v>
      </c>
      <c r="O99523" t="str">
        <f t="shared" si="3111"/>
        <v>Safe</v>
      </c>
    </row>
    <row r="99524" spans="1:15" x14ac:dyDescent="0.3">
      <c r="A99524" s="1">
        <v>45727.112500000003</v>
      </c>
      <c r="B99524">
        <v>28</v>
      </c>
      <c r="C99524">
        <v>68.849999999999994</v>
      </c>
      <c r="D99524">
        <v>17.649999999999999</v>
      </c>
      <c r="E99524">
        <v>40.840000000000003</v>
      </c>
      <c r="F99524">
        <v>1.07</v>
      </c>
      <c r="G99524">
        <v>2.87</v>
      </c>
      <c r="H99524">
        <v>1</v>
      </c>
      <c r="I99524">
        <v>0</v>
      </c>
      <c r="J99524">
        <v>124</v>
      </c>
      <c r="K99524" s="2" t="s">
        <v>0</v>
      </c>
      <c r="L99524">
        <v>0</v>
      </c>
      <c r="M99524">
        <v>0</v>
      </c>
      <c r="N99524" t="str">
        <f t="shared" si="3110"/>
        <v>Warning</v>
      </c>
      <c r="O99524" t="str">
        <f t="shared" si="3111"/>
        <v>Safe</v>
      </c>
    </row>
    <row r="99525" spans="1:15" x14ac:dyDescent="0.3">
      <c r="A99525" s="1">
        <v>45727.113194444442</v>
      </c>
      <c r="B99525">
        <v>19</v>
      </c>
      <c r="C99525">
        <v>95.79</v>
      </c>
      <c r="D99525">
        <v>69.67</v>
      </c>
      <c r="E99525">
        <v>35.78</v>
      </c>
      <c r="F99525">
        <v>3.13</v>
      </c>
      <c r="G99525">
        <v>4.6100000000000003</v>
      </c>
      <c r="H99525">
        <v>1</v>
      </c>
      <c r="I99525">
        <v>1</v>
      </c>
      <c r="J99525">
        <v>26</v>
      </c>
      <c r="K99525" s="2" t="s">
        <v>0</v>
      </c>
      <c r="L99525">
        <v>1</v>
      </c>
      <c r="M99525">
        <v>1</v>
      </c>
      <c r="N99525" t="str">
        <f t="shared" si="3110"/>
        <v>Warning</v>
      </c>
      <c r="O99525" t="str">
        <f t="shared" si="3111"/>
        <v>Risk</v>
      </c>
    </row>
    <row r="99526" spans="1:15" x14ac:dyDescent="0.3">
      <c r="A99526" s="1">
        <v>45727.113888888889</v>
      </c>
      <c r="B99526">
        <v>17</v>
      </c>
      <c r="C99526">
        <v>73.34</v>
      </c>
      <c r="D99526">
        <v>58.94</v>
      </c>
      <c r="E99526">
        <v>43.64</v>
      </c>
      <c r="F99526">
        <v>3.72</v>
      </c>
      <c r="G99526">
        <v>0.64</v>
      </c>
      <c r="H99526">
        <v>1</v>
      </c>
      <c r="I99526">
        <v>0</v>
      </c>
      <c r="J99526">
        <v>366</v>
      </c>
      <c r="K99526" s="2" t="s">
        <v>0</v>
      </c>
      <c r="L99526">
        <v>0</v>
      </c>
      <c r="M99526">
        <v>0</v>
      </c>
      <c r="N99526" t="str">
        <f t="shared" si="3110"/>
        <v>Warning</v>
      </c>
      <c r="O99526" t="str">
        <f t="shared" si="3111"/>
        <v>Safe</v>
      </c>
    </row>
    <row r="99527" spans="1:15" x14ac:dyDescent="0.3">
      <c r="A99527" s="1">
        <v>45727.114583333336</v>
      </c>
      <c r="B99527">
        <v>44</v>
      </c>
      <c r="C99527">
        <v>79.05</v>
      </c>
      <c r="D99527">
        <v>57.02</v>
      </c>
      <c r="E99527">
        <v>62.22</v>
      </c>
      <c r="F99527">
        <v>1.33</v>
      </c>
      <c r="G99527">
        <v>3.96</v>
      </c>
      <c r="H99527">
        <v>2</v>
      </c>
      <c r="I99527">
        <v>0</v>
      </c>
      <c r="J99527">
        <v>195</v>
      </c>
      <c r="K99527" s="2" t="s">
        <v>0</v>
      </c>
      <c r="L99527">
        <v>0</v>
      </c>
      <c r="M99527">
        <v>1</v>
      </c>
      <c r="N99527" t="str">
        <f t="shared" si="3110"/>
        <v>Failed</v>
      </c>
      <c r="O99527" t="str">
        <f t="shared" si="3111"/>
        <v>Safe</v>
      </c>
    </row>
    <row r="99528" spans="1:15" x14ac:dyDescent="0.3">
      <c r="A99528" s="1">
        <v>45727.115277777775</v>
      </c>
      <c r="B99528">
        <v>44</v>
      </c>
      <c r="C99528">
        <v>77.989999999999995</v>
      </c>
      <c r="D99528">
        <v>53.11</v>
      </c>
      <c r="E99528">
        <v>33.6</v>
      </c>
      <c r="F99528">
        <v>2.0099999999999998</v>
      </c>
      <c r="G99528">
        <v>4.24</v>
      </c>
      <c r="H99528">
        <v>1</v>
      </c>
      <c r="I99528">
        <v>0</v>
      </c>
      <c r="J99528">
        <v>243</v>
      </c>
      <c r="K99528" s="2" t="s">
        <v>0</v>
      </c>
      <c r="L99528">
        <v>0</v>
      </c>
      <c r="M99528">
        <v>0</v>
      </c>
      <c r="N99528" t="str">
        <f t="shared" si="3110"/>
        <v>Warning</v>
      </c>
      <c r="O99528" t="str">
        <f t="shared" si="3111"/>
        <v>Safe</v>
      </c>
    </row>
    <row r="99529" spans="1:15" x14ac:dyDescent="0.3">
      <c r="A99529" s="1">
        <v>45727.115972222222</v>
      </c>
      <c r="B99529">
        <v>23</v>
      </c>
      <c r="C99529">
        <v>75.180000000000007</v>
      </c>
      <c r="D99529">
        <v>61.25</v>
      </c>
      <c r="E99529">
        <v>42.11</v>
      </c>
      <c r="F99529">
        <v>4.1900000000000004</v>
      </c>
      <c r="G99529">
        <v>4.67</v>
      </c>
      <c r="H99529">
        <v>1</v>
      </c>
      <c r="I99529">
        <v>0</v>
      </c>
      <c r="J99529">
        <v>129</v>
      </c>
      <c r="K99529" s="2" t="s">
        <v>0</v>
      </c>
      <c r="L99529">
        <v>0</v>
      </c>
      <c r="M99529">
        <v>0</v>
      </c>
      <c r="N99529" t="str">
        <f t="shared" si="3110"/>
        <v>Warning</v>
      </c>
      <c r="O99529" t="str">
        <f t="shared" si="3111"/>
        <v>Safe</v>
      </c>
    </row>
    <row r="99530" spans="1:15" x14ac:dyDescent="0.3">
      <c r="A99530" s="1">
        <v>45727.116666666669</v>
      </c>
      <c r="B99530">
        <v>28</v>
      </c>
      <c r="C99530">
        <v>79.23</v>
      </c>
      <c r="D99530">
        <v>49.95</v>
      </c>
      <c r="E99530">
        <v>59.66</v>
      </c>
      <c r="F99530">
        <v>3.77</v>
      </c>
      <c r="G99530">
        <v>3.85</v>
      </c>
      <c r="H99530">
        <v>1</v>
      </c>
      <c r="I99530">
        <v>0</v>
      </c>
      <c r="J99530">
        <v>104</v>
      </c>
      <c r="K99530" s="2" t="s">
        <v>0</v>
      </c>
      <c r="L99530">
        <v>0</v>
      </c>
      <c r="M99530">
        <v>0</v>
      </c>
      <c r="N99530" t="str">
        <f t="shared" si="3110"/>
        <v>Warning</v>
      </c>
      <c r="O99530" t="str">
        <f t="shared" si="3111"/>
        <v>Safe</v>
      </c>
    </row>
    <row r="99531" spans="1:15" x14ac:dyDescent="0.3">
      <c r="A99531" s="1">
        <v>45727.117361111108</v>
      </c>
      <c r="B99531">
        <v>27</v>
      </c>
      <c r="C99531">
        <v>79.05</v>
      </c>
      <c r="D99531">
        <v>56.16</v>
      </c>
      <c r="E99531">
        <v>76.290000000000006</v>
      </c>
      <c r="F99531">
        <v>4.18</v>
      </c>
      <c r="G99531">
        <v>4.26</v>
      </c>
      <c r="H99531">
        <v>1</v>
      </c>
      <c r="I99531">
        <v>0</v>
      </c>
      <c r="J99531">
        <v>14</v>
      </c>
      <c r="K99531" s="2" t="s">
        <v>0</v>
      </c>
      <c r="L99531">
        <v>0</v>
      </c>
      <c r="M99531">
        <v>1</v>
      </c>
      <c r="N99531" t="str">
        <f t="shared" si="3110"/>
        <v>Warning</v>
      </c>
      <c r="O99531" t="str">
        <f t="shared" si="3111"/>
        <v>Safe</v>
      </c>
    </row>
    <row r="99532" spans="1:15" x14ac:dyDescent="0.3">
      <c r="A99532" s="1">
        <v>45727.118055555555</v>
      </c>
      <c r="B99532">
        <v>32</v>
      </c>
      <c r="C99532">
        <v>61.51</v>
      </c>
      <c r="D99532">
        <v>64.489999999999995</v>
      </c>
      <c r="E99532">
        <v>33.03</v>
      </c>
      <c r="F99532">
        <v>1.76</v>
      </c>
      <c r="G99532">
        <v>2.0699999999999998</v>
      </c>
      <c r="H99532">
        <v>1</v>
      </c>
      <c r="I99532">
        <v>0</v>
      </c>
      <c r="J99532">
        <v>390</v>
      </c>
      <c r="K99532" s="2" t="s">
        <v>0</v>
      </c>
      <c r="L99532">
        <v>0</v>
      </c>
      <c r="M99532">
        <v>0</v>
      </c>
      <c r="N99532" t="str">
        <f t="shared" si="3110"/>
        <v>Warning</v>
      </c>
      <c r="O99532" t="str">
        <f t="shared" si="3111"/>
        <v>Safe</v>
      </c>
    </row>
    <row r="99533" spans="1:15" x14ac:dyDescent="0.3">
      <c r="A99533" s="1">
        <v>45727.118750000001</v>
      </c>
      <c r="B99533">
        <v>38</v>
      </c>
      <c r="C99533">
        <v>75.290000000000006</v>
      </c>
      <c r="D99533">
        <v>37.270000000000003</v>
      </c>
      <c r="E99533">
        <v>50.03</v>
      </c>
      <c r="F99533">
        <v>1.1499999999999999</v>
      </c>
      <c r="G99533">
        <v>2.78</v>
      </c>
      <c r="H99533">
        <v>1</v>
      </c>
      <c r="I99533">
        <v>0</v>
      </c>
      <c r="J99533">
        <v>205</v>
      </c>
      <c r="K99533" s="2" t="s">
        <v>0</v>
      </c>
      <c r="L99533">
        <v>0</v>
      </c>
      <c r="M99533">
        <v>0</v>
      </c>
      <c r="N99533" t="str">
        <f t="shared" si="3110"/>
        <v>Warning</v>
      </c>
      <c r="O99533" t="str">
        <f t="shared" si="3111"/>
        <v>Safe</v>
      </c>
    </row>
    <row r="99534" spans="1:15" x14ac:dyDescent="0.3">
      <c r="A99534" s="1">
        <v>45727.119444444441</v>
      </c>
      <c r="B99534">
        <v>12</v>
      </c>
      <c r="C99534">
        <v>91.15</v>
      </c>
      <c r="D99534">
        <v>28.03</v>
      </c>
      <c r="E99534">
        <v>32</v>
      </c>
      <c r="F99534">
        <v>4.05</v>
      </c>
      <c r="G99534">
        <v>3.89</v>
      </c>
      <c r="H99534">
        <v>1</v>
      </c>
      <c r="I99534">
        <v>1</v>
      </c>
      <c r="J99534">
        <v>44</v>
      </c>
      <c r="K99534" s="2" t="s">
        <v>0</v>
      </c>
      <c r="L99534">
        <v>1</v>
      </c>
      <c r="M99534">
        <v>1</v>
      </c>
      <c r="N99534" t="str">
        <f t="shared" si="3110"/>
        <v>Warning</v>
      </c>
      <c r="O99534" t="str">
        <f t="shared" si="3111"/>
        <v>Risk</v>
      </c>
    </row>
    <row r="99535" spans="1:15" x14ac:dyDescent="0.3">
      <c r="A99535" s="1">
        <v>45727.120138888888</v>
      </c>
      <c r="B99535">
        <v>20</v>
      </c>
      <c r="C99535">
        <v>93.63</v>
      </c>
      <c r="D99535">
        <v>62.04</v>
      </c>
      <c r="E99535">
        <v>76.63</v>
      </c>
      <c r="F99535">
        <v>1.27</v>
      </c>
      <c r="G99535">
        <v>4.78</v>
      </c>
      <c r="H99535">
        <v>1</v>
      </c>
      <c r="I99535">
        <v>1</v>
      </c>
      <c r="J99535">
        <v>32</v>
      </c>
      <c r="K99535" s="2" t="s">
        <v>0</v>
      </c>
      <c r="L99535">
        <v>1</v>
      </c>
      <c r="M99535">
        <v>1</v>
      </c>
      <c r="N99535" t="str">
        <f t="shared" si="3110"/>
        <v>Warning</v>
      </c>
      <c r="O99535" t="str">
        <f t="shared" si="3111"/>
        <v>Risk</v>
      </c>
    </row>
    <row r="99536" spans="1:15" x14ac:dyDescent="0.3">
      <c r="A99536" s="1">
        <v>45727.120833333334</v>
      </c>
      <c r="B99536">
        <v>6</v>
      </c>
      <c r="C99536">
        <v>68.22</v>
      </c>
      <c r="D99536">
        <v>63.69</v>
      </c>
      <c r="E99536">
        <v>45.22</v>
      </c>
      <c r="F99536">
        <v>3.18</v>
      </c>
      <c r="G99536">
        <v>4.43</v>
      </c>
      <c r="H99536">
        <v>2</v>
      </c>
      <c r="I99536">
        <v>0</v>
      </c>
      <c r="J99536">
        <v>406</v>
      </c>
      <c r="K99536" s="2" t="s">
        <v>3</v>
      </c>
      <c r="L99536">
        <v>0</v>
      </c>
      <c r="M99536">
        <v>1</v>
      </c>
      <c r="N99536" t="str">
        <f t="shared" si="3110"/>
        <v>Failed</v>
      </c>
      <c r="O99536" t="str">
        <f t="shared" si="3111"/>
        <v>Safe</v>
      </c>
    </row>
    <row r="99537" spans="1:15" x14ac:dyDescent="0.3">
      <c r="A99537" s="1">
        <v>45727.121527777781</v>
      </c>
      <c r="B99537">
        <v>3</v>
      </c>
      <c r="C99537">
        <v>88.65</v>
      </c>
      <c r="D99537">
        <v>53.06</v>
      </c>
      <c r="E99537">
        <v>45.07</v>
      </c>
      <c r="F99537">
        <v>4.55</v>
      </c>
      <c r="G99537">
        <v>2.44</v>
      </c>
      <c r="H99537">
        <v>1</v>
      </c>
      <c r="I99537">
        <v>0</v>
      </c>
      <c r="J99537">
        <v>353</v>
      </c>
      <c r="K99537" s="2" t="s">
        <v>0</v>
      </c>
      <c r="L99537">
        <v>0</v>
      </c>
      <c r="M99537">
        <v>0</v>
      </c>
      <c r="N99537" t="str">
        <f t="shared" si="3110"/>
        <v>Warning</v>
      </c>
      <c r="O99537" t="str">
        <f t="shared" si="3111"/>
        <v>Safe</v>
      </c>
    </row>
    <row r="99538" spans="1:15" x14ac:dyDescent="0.3">
      <c r="A99538" s="1">
        <v>45727.12222222222</v>
      </c>
      <c r="B99538">
        <v>3</v>
      </c>
      <c r="C99538">
        <v>81.61</v>
      </c>
      <c r="D99538">
        <v>23.41</v>
      </c>
      <c r="E99538">
        <v>65.069999999999993</v>
      </c>
      <c r="F99538">
        <v>4.12</v>
      </c>
      <c r="G99538">
        <v>0.56000000000000005</v>
      </c>
      <c r="H99538">
        <v>1</v>
      </c>
      <c r="I99538">
        <v>0</v>
      </c>
      <c r="J99538">
        <v>216</v>
      </c>
      <c r="K99538" s="2" t="s">
        <v>0</v>
      </c>
      <c r="L99538">
        <v>0</v>
      </c>
      <c r="M99538">
        <v>0</v>
      </c>
      <c r="N99538" t="str">
        <f t="shared" si="3110"/>
        <v>Warning</v>
      </c>
      <c r="O99538" t="str">
        <f t="shared" si="3111"/>
        <v>Safe</v>
      </c>
    </row>
    <row r="99539" spans="1:15" x14ac:dyDescent="0.3">
      <c r="A99539" s="1">
        <v>45727.122916666667</v>
      </c>
      <c r="B99539">
        <v>23</v>
      </c>
      <c r="C99539">
        <v>68.760000000000005</v>
      </c>
      <c r="D99539">
        <v>34.630000000000003</v>
      </c>
      <c r="E99539">
        <v>62.08</v>
      </c>
      <c r="F99539">
        <v>2.34</v>
      </c>
      <c r="G99539">
        <v>4.32</v>
      </c>
      <c r="H99539">
        <v>1</v>
      </c>
      <c r="I99539">
        <v>0</v>
      </c>
      <c r="J99539">
        <v>366</v>
      </c>
      <c r="K99539" s="2" t="s">
        <v>0</v>
      </c>
      <c r="L99539">
        <v>0</v>
      </c>
      <c r="M99539">
        <v>0</v>
      </c>
      <c r="N99539" t="str">
        <f t="shared" si="3110"/>
        <v>Warning</v>
      </c>
      <c r="O99539" t="str">
        <f t="shared" si="3111"/>
        <v>Safe</v>
      </c>
    </row>
    <row r="99540" spans="1:15" x14ac:dyDescent="0.3">
      <c r="A99540" s="1">
        <v>45727.123611111114</v>
      </c>
      <c r="B99540">
        <v>9</v>
      </c>
      <c r="C99540">
        <v>77.650000000000006</v>
      </c>
      <c r="D99540">
        <v>62.09</v>
      </c>
      <c r="E99540">
        <v>56.56</v>
      </c>
      <c r="F99540">
        <v>2.59</v>
      </c>
      <c r="G99540">
        <v>4.87</v>
      </c>
      <c r="H99540">
        <v>1</v>
      </c>
      <c r="I99540">
        <v>0</v>
      </c>
      <c r="J99540">
        <v>91</v>
      </c>
      <c r="K99540" s="2" t="s">
        <v>0</v>
      </c>
      <c r="L99540">
        <v>0</v>
      </c>
      <c r="M99540">
        <v>0</v>
      </c>
      <c r="N99540" t="str">
        <f t="shared" si="3110"/>
        <v>Warning</v>
      </c>
      <c r="O99540" t="str">
        <f t="shared" si="3111"/>
        <v>Safe</v>
      </c>
    </row>
    <row r="99541" spans="1:15" x14ac:dyDescent="0.3">
      <c r="A99541" s="1">
        <v>45727.124305555553</v>
      </c>
      <c r="B99541">
        <v>33</v>
      </c>
      <c r="C99541">
        <v>63.24</v>
      </c>
      <c r="D99541">
        <v>75.33</v>
      </c>
      <c r="E99541">
        <v>36.58</v>
      </c>
      <c r="F99541">
        <v>3.05</v>
      </c>
      <c r="G99541">
        <v>4.0999999999999996</v>
      </c>
      <c r="H99541">
        <v>1</v>
      </c>
      <c r="I99541">
        <v>0</v>
      </c>
      <c r="J99541">
        <v>203</v>
      </c>
      <c r="K99541" s="2" t="s">
        <v>0</v>
      </c>
      <c r="L99541">
        <v>0</v>
      </c>
      <c r="M99541">
        <v>0</v>
      </c>
      <c r="N99541" t="str">
        <f t="shared" si="3110"/>
        <v>Warning</v>
      </c>
      <c r="O99541" t="str">
        <f t="shared" si="3111"/>
        <v>Safe</v>
      </c>
    </row>
    <row r="99542" spans="1:15" x14ac:dyDescent="0.3">
      <c r="A99542" s="1">
        <v>45727.125</v>
      </c>
      <c r="B99542">
        <v>36</v>
      </c>
      <c r="C99542">
        <v>73.58</v>
      </c>
      <c r="D99542">
        <v>53.47</v>
      </c>
      <c r="E99542">
        <v>36.5</v>
      </c>
      <c r="F99542">
        <v>2.96</v>
      </c>
      <c r="G99542">
        <v>2.73</v>
      </c>
      <c r="H99542">
        <v>1</v>
      </c>
      <c r="I99542">
        <v>0</v>
      </c>
      <c r="J99542">
        <v>498</v>
      </c>
      <c r="K99542" s="2" t="s">
        <v>0</v>
      </c>
      <c r="L99542">
        <v>0</v>
      </c>
      <c r="M99542">
        <v>0</v>
      </c>
      <c r="N99542" t="str">
        <f t="shared" si="3110"/>
        <v>Warning</v>
      </c>
      <c r="O99542" t="str">
        <f t="shared" si="3111"/>
        <v>Safe</v>
      </c>
    </row>
    <row r="99543" spans="1:15" x14ac:dyDescent="0.3">
      <c r="A99543" s="1">
        <v>45727.125694444447</v>
      </c>
      <c r="B99543">
        <v>12</v>
      </c>
      <c r="C99543">
        <v>86.57</v>
      </c>
      <c r="D99543">
        <v>37.96</v>
      </c>
      <c r="E99543">
        <v>73.87</v>
      </c>
      <c r="F99543">
        <v>4.1399999999999997</v>
      </c>
      <c r="G99543">
        <v>2.13</v>
      </c>
      <c r="H99543">
        <v>1</v>
      </c>
      <c r="I99543">
        <v>0</v>
      </c>
      <c r="J99543">
        <v>54</v>
      </c>
      <c r="K99543" s="2" t="s">
        <v>0</v>
      </c>
      <c r="L99543">
        <v>0</v>
      </c>
      <c r="M99543">
        <v>0</v>
      </c>
      <c r="N99543" t="str">
        <f t="shared" si="3110"/>
        <v>Warning</v>
      </c>
      <c r="O99543" t="str">
        <f t="shared" si="3111"/>
        <v>Safe</v>
      </c>
    </row>
    <row r="99544" spans="1:15" x14ac:dyDescent="0.3">
      <c r="A99544" s="1">
        <v>45727.126388888886</v>
      </c>
      <c r="B99544">
        <v>26</v>
      </c>
      <c r="C99544">
        <v>67.91</v>
      </c>
      <c r="D99544">
        <v>28.21</v>
      </c>
      <c r="E99544">
        <v>59.05</v>
      </c>
      <c r="F99544">
        <v>3.27</v>
      </c>
      <c r="G99544">
        <v>3.08</v>
      </c>
      <c r="H99544">
        <v>1</v>
      </c>
      <c r="I99544">
        <v>0</v>
      </c>
      <c r="J99544">
        <v>57</v>
      </c>
      <c r="K99544" s="2" t="s">
        <v>0</v>
      </c>
      <c r="L99544">
        <v>0</v>
      </c>
      <c r="M99544">
        <v>0</v>
      </c>
      <c r="N99544" t="str">
        <f t="shared" si="3110"/>
        <v>Warning</v>
      </c>
      <c r="O99544" t="str">
        <f t="shared" si="3111"/>
        <v>Safe</v>
      </c>
    </row>
    <row r="99545" spans="1:15" x14ac:dyDescent="0.3">
      <c r="A99545" s="1">
        <v>45727.127083333333</v>
      </c>
      <c r="B99545">
        <v>37</v>
      </c>
      <c r="C99545">
        <v>51.23</v>
      </c>
      <c r="D99545">
        <v>51.64</v>
      </c>
      <c r="E99545">
        <v>34.409999999999997</v>
      </c>
      <c r="F99545">
        <v>1.94</v>
      </c>
      <c r="G99545">
        <v>1.35</v>
      </c>
      <c r="H99545">
        <v>1</v>
      </c>
      <c r="I99545">
        <v>0</v>
      </c>
      <c r="J99545">
        <v>92</v>
      </c>
      <c r="K99545" s="2" t="s">
        <v>0</v>
      </c>
      <c r="L99545">
        <v>0</v>
      </c>
      <c r="M99545">
        <v>0</v>
      </c>
      <c r="N99545" t="str">
        <f t="shared" si="3110"/>
        <v>Warning</v>
      </c>
      <c r="O99545" t="str">
        <f t="shared" si="3111"/>
        <v>Safe</v>
      </c>
    </row>
    <row r="99546" spans="1:15" x14ac:dyDescent="0.3">
      <c r="A99546" s="1">
        <v>45727.12777777778</v>
      </c>
      <c r="B99546">
        <v>50</v>
      </c>
      <c r="C99546">
        <v>62.72</v>
      </c>
      <c r="D99546">
        <v>50.86</v>
      </c>
      <c r="E99546">
        <v>50.33</v>
      </c>
      <c r="F99546">
        <v>2.89</v>
      </c>
      <c r="G99546">
        <v>0.59</v>
      </c>
      <c r="H99546">
        <v>1</v>
      </c>
      <c r="I99546">
        <v>0</v>
      </c>
      <c r="J99546">
        <v>160</v>
      </c>
      <c r="K99546" s="2" t="s">
        <v>0</v>
      </c>
      <c r="L99546">
        <v>0</v>
      </c>
      <c r="M99546">
        <v>0</v>
      </c>
      <c r="N99546" t="str">
        <f t="shared" si="3110"/>
        <v>Warning</v>
      </c>
      <c r="O99546" t="str">
        <f t="shared" si="3111"/>
        <v>Safe</v>
      </c>
    </row>
    <row r="99547" spans="1:15" x14ac:dyDescent="0.3">
      <c r="A99547" s="1">
        <v>45727.128472222219</v>
      </c>
      <c r="B99547">
        <v>48</v>
      </c>
      <c r="C99547">
        <v>71.349999999999994</v>
      </c>
      <c r="D99547">
        <v>73.87</v>
      </c>
      <c r="E99547">
        <v>63.4</v>
      </c>
      <c r="F99547">
        <v>3.37</v>
      </c>
      <c r="G99547">
        <v>2.35</v>
      </c>
      <c r="H99547">
        <v>2</v>
      </c>
      <c r="I99547">
        <v>0</v>
      </c>
      <c r="J99547">
        <v>317</v>
      </c>
      <c r="K99547" s="2" t="s">
        <v>4</v>
      </c>
      <c r="L99547">
        <v>0</v>
      </c>
      <c r="M99547">
        <v>1</v>
      </c>
      <c r="N99547" t="str">
        <f t="shared" si="3110"/>
        <v>Failed</v>
      </c>
      <c r="O99547" t="str">
        <f t="shared" si="3111"/>
        <v>Safe</v>
      </c>
    </row>
    <row r="99548" spans="1:15" x14ac:dyDescent="0.3">
      <c r="A99548" s="1">
        <v>45727.129166666666</v>
      </c>
      <c r="B99548">
        <v>10</v>
      </c>
      <c r="C99548">
        <v>87.56</v>
      </c>
      <c r="D99548">
        <v>29.1</v>
      </c>
      <c r="E99548">
        <v>58.15</v>
      </c>
      <c r="F99548">
        <v>1.9</v>
      </c>
      <c r="G99548">
        <v>1.96</v>
      </c>
      <c r="H99548">
        <v>2</v>
      </c>
      <c r="I99548">
        <v>0</v>
      </c>
      <c r="J99548">
        <v>26</v>
      </c>
      <c r="K99548" s="2" t="s">
        <v>4</v>
      </c>
      <c r="L99548">
        <v>0</v>
      </c>
      <c r="M99548">
        <v>1</v>
      </c>
      <c r="N99548" t="str">
        <f t="shared" si="3110"/>
        <v>Failed</v>
      </c>
      <c r="O99548" t="str">
        <f t="shared" si="3111"/>
        <v>Safe</v>
      </c>
    </row>
    <row r="99549" spans="1:15" x14ac:dyDescent="0.3">
      <c r="A99549" s="1">
        <v>45727.129861111112</v>
      </c>
      <c r="B99549">
        <v>44</v>
      </c>
      <c r="C99549">
        <v>72.8</v>
      </c>
      <c r="D99549">
        <v>53.66</v>
      </c>
      <c r="E99549">
        <v>71.849999999999994</v>
      </c>
      <c r="F99549">
        <v>3.7</v>
      </c>
      <c r="G99549">
        <v>4.54</v>
      </c>
      <c r="H99549">
        <v>1</v>
      </c>
      <c r="I99549">
        <v>0</v>
      </c>
      <c r="J99549">
        <v>302</v>
      </c>
      <c r="K99549" s="2" t="s">
        <v>0</v>
      </c>
      <c r="L99549">
        <v>0</v>
      </c>
      <c r="M99549">
        <v>0</v>
      </c>
      <c r="N99549" t="str">
        <f t="shared" si="3110"/>
        <v>Warning</v>
      </c>
      <c r="O99549" t="str">
        <f t="shared" si="3111"/>
        <v>Safe</v>
      </c>
    </row>
    <row r="99550" spans="1:15" x14ac:dyDescent="0.3">
      <c r="A99550" s="1">
        <v>45727.130555555559</v>
      </c>
      <c r="B99550">
        <v>11</v>
      </c>
      <c r="C99550">
        <v>72.94</v>
      </c>
      <c r="D99550">
        <v>52.15</v>
      </c>
      <c r="E99550">
        <v>46.47</v>
      </c>
      <c r="F99550">
        <v>1.48</v>
      </c>
      <c r="G99550">
        <v>1.93</v>
      </c>
      <c r="H99550">
        <v>1</v>
      </c>
      <c r="I99550">
        <v>0</v>
      </c>
      <c r="J99550">
        <v>161</v>
      </c>
      <c r="K99550" s="2" t="s">
        <v>0</v>
      </c>
      <c r="L99550">
        <v>0</v>
      </c>
      <c r="M99550">
        <v>0</v>
      </c>
      <c r="N99550" t="str">
        <f t="shared" si="3110"/>
        <v>Warning</v>
      </c>
      <c r="O99550" t="str">
        <f t="shared" si="3111"/>
        <v>Safe</v>
      </c>
    </row>
    <row r="99551" spans="1:15" x14ac:dyDescent="0.3">
      <c r="A99551" s="1">
        <v>45727.131249999999</v>
      </c>
      <c r="B99551">
        <v>19</v>
      </c>
      <c r="C99551">
        <v>76.11</v>
      </c>
      <c r="D99551">
        <v>39.44</v>
      </c>
      <c r="E99551">
        <v>38.17</v>
      </c>
      <c r="F99551">
        <v>2.2000000000000002</v>
      </c>
      <c r="G99551">
        <v>4.6100000000000003</v>
      </c>
      <c r="H99551">
        <v>0</v>
      </c>
      <c r="I99551">
        <v>0</v>
      </c>
      <c r="J99551">
        <v>245</v>
      </c>
      <c r="K99551" s="2" t="s">
        <v>0</v>
      </c>
      <c r="L99551">
        <v>0</v>
      </c>
      <c r="M99551">
        <v>0</v>
      </c>
      <c r="N99551" t="str">
        <f t="shared" si="3110"/>
        <v>Normal</v>
      </c>
      <c r="O99551" t="str">
        <f t="shared" si="3111"/>
        <v>Safe</v>
      </c>
    </row>
    <row r="99552" spans="1:15" x14ac:dyDescent="0.3">
      <c r="A99552" s="1">
        <v>45727.131944444445</v>
      </c>
      <c r="B99552">
        <v>5</v>
      </c>
      <c r="C99552">
        <v>87.32</v>
      </c>
      <c r="D99552">
        <v>67</v>
      </c>
      <c r="E99552">
        <v>79.03</v>
      </c>
      <c r="F99552">
        <v>4.54</v>
      </c>
      <c r="G99552">
        <v>3.25</v>
      </c>
      <c r="H99552">
        <v>1</v>
      </c>
      <c r="I99552">
        <v>0</v>
      </c>
      <c r="J99552">
        <v>164</v>
      </c>
      <c r="K99552" s="2" t="s">
        <v>0</v>
      </c>
      <c r="L99552">
        <v>0</v>
      </c>
      <c r="M99552">
        <v>0</v>
      </c>
      <c r="N99552" t="str">
        <f t="shared" si="3110"/>
        <v>Warning</v>
      </c>
      <c r="O99552" t="str">
        <f t="shared" si="3111"/>
        <v>Safe</v>
      </c>
    </row>
    <row r="99553" spans="1:15" x14ac:dyDescent="0.3">
      <c r="A99553" s="1">
        <v>45727.132638888892</v>
      </c>
      <c r="B99553">
        <v>24</v>
      </c>
      <c r="C99553">
        <v>86.86</v>
      </c>
      <c r="D99553">
        <v>67.540000000000006</v>
      </c>
      <c r="E99553">
        <v>45.97</v>
      </c>
      <c r="F99553">
        <v>2.61</v>
      </c>
      <c r="G99553">
        <v>3.56</v>
      </c>
      <c r="H99553">
        <v>1</v>
      </c>
      <c r="I99553">
        <v>0</v>
      </c>
      <c r="J99553">
        <v>334</v>
      </c>
      <c r="K99553" s="2" t="s">
        <v>0</v>
      </c>
      <c r="L99553">
        <v>0</v>
      </c>
      <c r="M99553">
        <v>0</v>
      </c>
      <c r="N99553" t="str">
        <f t="shared" si="3110"/>
        <v>Warning</v>
      </c>
      <c r="O99553" t="str">
        <f t="shared" si="3111"/>
        <v>Safe</v>
      </c>
    </row>
    <row r="99554" spans="1:15" x14ac:dyDescent="0.3">
      <c r="A99554" s="1">
        <v>45727.133333333331</v>
      </c>
      <c r="B99554">
        <v>35</v>
      </c>
      <c r="C99554">
        <v>61.29</v>
      </c>
      <c r="D99554">
        <v>5.48</v>
      </c>
      <c r="E99554">
        <v>51.31</v>
      </c>
      <c r="F99554">
        <v>4.93</v>
      </c>
      <c r="G99554">
        <v>2.88</v>
      </c>
      <c r="H99554">
        <v>1</v>
      </c>
      <c r="I99554">
        <v>0</v>
      </c>
      <c r="J99554">
        <v>423</v>
      </c>
      <c r="K99554" s="2" t="s">
        <v>0</v>
      </c>
      <c r="L99554">
        <v>0</v>
      </c>
      <c r="M99554">
        <v>0</v>
      </c>
      <c r="N99554" t="str">
        <f t="shared" si="3110"/>
        <v>Warning</v>
      </c>
      <c r="O99554" t="str">
        <f t="shared" si="3111"/>
        <v>Safe</v>
      </c>
    </row>
    <row r="99555" spans="1:15" x14ac:dyDescent="0.3">
      <c r="A99555" s="1">
        <v>45727.134027777778</v>
      </c>
      <c r="B99555">
        <v>28</v>
      </c>
      <c r="C99555">
        <v>86.61</v>
      </c>
      <c r="D99555">
        <v>74.47</v>
      </c>
      <c r="E99555">
        <v>37.11</v>
      </c>
      <c r="F99555">
        <v>2.75</v>
      </c>
      <c r="G99555">
        <v>3.66</v>
      </c>
      <c r="H99555">
        <v>1</v>
      </c>
      <c r="I99555">
        <v>0</v>
      </c>
      <c r="J99555">
        <v>491</v>
      </c>
      <c r="K99555" s="2" t="s">
        <v>0</v>
      </c>
      <c r="L99555">
        <v>0</v>
      </c>
      <c r="M99555">
        <v>0</v>
      </c>
      <c r="N99555" t="str">
        <f t="shared" si="3110"/>
        <v>Warning</v>
      </c>
      <c r="O99555" t="str">
        <f t="shared" si="3111"/>
        <v>Safe</v>
      </c>
    </row>
    <row r="99556" spans="1:15" x14ac:dyDescent="0.3">
      <c r="A99556" s="1">
        <v>45727.134722222225</v>
      </c>
      <c r="B99556">
        <v>30</v>
      </c>
      <c r="C99556">
        <v>57.13</v>
      </c>
      <c r="D99556">
        <v>19.11</v>
      </c>
      <c r="E99556">
        <v>68.78</v>
      </c>
      <c r="F99556">
        <v>1.69</v>
      </c>
      <c r="G99556">
        <v>1.84</v>
      </c>
      <c r="H99556">
        <v>2</v>
      </c>
      <c r="I99556">
        <v>0</v>
      </c>
      <c r="J99556">
        <v>58</v>
      </c>
      <c r="K99556" s="2" t="s">
        <v>0</v>
      </c>
      <c r="L99556">
        <v>0</v>
      </c>
      <c r="M99556">
        <v>1</v>
      </c>
      <c r="N99556" t="str">
        <f t="shared" si="3110"/>
        <v>Failed</v>
      </c>
      <c r="O99556" t="str">
        <f t="shared" si="3111"/>
        <v>Safe</v>
      </c>
    </row>
    <row r="99557" spans="1:15" x14ac:dyDescent="0.3">
      <c r="A99557" s="1">
        <v>45727.135416666664</v>
      </c>
      <c r="B99557">
        <v>19</v>
      </c>
      <c r="C99557">
        <v>68.33</v>
      </c>
      <c r="D99557">
        <v>30.3</v>
      </c>
      <c r="E99557">
        <v>46.3</v>
      </c>
      <c r="F99557">
        <v>3.5</v>
      </c>
      <c r="G99557">
        <v>3</v>
      </c>
      <c r="H99557">
        <v>1</v>
      </c>
      <c r="I99557">
        <v>0</v>
      </c>
      <c r="J99557">
        <v>75</v>
      </c>
      <c r="K99557" s="2" t="s">
        <v>0</v>
      </c>
      <c r="L99557">
        <v>0</v>
      </c>
      <c r="M99557">
        <v>0</v>
      </c>
      <c r="N99557" t="str">
        <f t="shared" si="3110"/>
        <v>Warning</v>
      </c>
      <c r="O99557" t="str">
        <f t="shared" si="3111"/>
        <v>Safe</v>
      </c>
    </row>
    <row r="99558" spans="1:15" x14ac:dyDescent="0.3">
      <c r="A99558" s="1">
        <v>45727.136111111111</v>
      </c>
      <c r="B99558">
        <v>6</v>
      </c>
      <c r="C99558">
        <v>63.77</v>
      </c>
      <c r="D99558">
        <v>60.28</v>
      </c>
      <c r="E99558">
        <v>74.94</v>
      </c>
      <c r="F99558">
        <v>3.19</v>
      </c>
      <c r="G99558">
        <v>1.88</v>
      </c>
      <c r="H99558">
        <v>1</v>
      </c>
      <c r="I99558">
        <v>0</v>
      </c>
      <c r="J99558">
        <v>298</v>
      </c>
      <c r="K99558" s="2" t="s">
        <v>0</v>
      </c>
      <c r="L99558">
        <v>0</v>
      </c>
      <c r="M99558">
        <v>0</v>
      </c>
      <c r="N99558" t="str">
        <f t="shared" si="3110"/>
        <v>Warning</v>
      </c>
      <c r="O99558" t="str">
        <f t="shared" si="3111"/>
        <v>Safe</v>
      </c>
    </row>
    <row r="99559" spans="1:15" x14ac:dyDescent="0.3">
      <c r="A99559" s="1">
        <v>45727.136805555558</v>
      </c>
      <c r="B99559">
        <v>49</v>
      </c>
      <c r="C99559">
        <v>76.27</v>
      </c>
      <c r="D99559">
        <v>74.849999999999994</v>
      </c>
      <c r="E99559">
        <v>68.64</v>
      </c>
      <c r="F99559">
        <v>4.16</v>
      </c>
      <c r="G99559">
        <v>0.91</v>
      </c>
      <c r="H99559">
        <v>1</v>
      </c>
      <c r="I99559">
        <v>0</v>
      </c>
      <c r="J99559">
        <v>89</v>
      </c>
      <c r="K99559" s="2" t="s">
        <v>0</v>
      </c>
      <c r="L99559">
        <v>0</v>
      </c>
      <c r="M99559">
        <v>0</v>
      </c>
      <c r="N99559" t="str">
        <f t="shared" si="3110"/>
        <v>Warning</v>
      </c>
      <c r="O99559" t="str">
        <f t="shared" si="3111"/>
        <v>Safe</v>
      </c>
    </row>
    <row r="99560" spans="1:15" x14ac:dyDescent="0.3">
      <c r="A99560" s="1">
        <v>45727.137499999997</v>
      </c>
      <c r="B99560">
        <v>45</v>
      </c>
      <c r="C99560">
        <v>60.55</v>
      </c>
      <c r="D99560">
        <v>35.64</v>
      </c>
      <c r="E99560">
        <v>76.040000000000006</v>
      </c>
      <c r="F99560">
        <v>4.07</v>
      </c>
      <c r="G99560">
        <v>4.74</v>
      </c>
      <c r="H99560">
        <v>1</v>
      </c>
      <c r="I99560">
        <v>0</v>
      </c>
      <c r="J99560">
        <v>86</v>
      </c>
      <c r="K99560" s="2" t="s">
        <v>0</v>
      </c>
      <c r="L99560">
        <v>0</v>
      </c>
      <c r="M99560">
        <v>0</v>
      </c>
      <c r="N99560" t="str">
        <f t="shared" si="3110"/>
        <v>Warning</v>
      </c>
      <c r="O99560" t="str">
        <f t="shared" si="3111"/>
        <v>Safe</v>
      </c>
    </row>
    <row r="99561" spans="1:15" x14ac:dyDescent="0.3">
      <c r="A99561" s="1">
        <v>45727.138194444444</v>
      </c>
      <c r="B99561">
        <v>39</v>
      </c>
      <c r="C99561">
        <v>74.239999999999995</v>
      </c>
      <c r="D99561">
        <v>44.96</v>
      </c>
      <c r="E99561">
        <v>69.599999999999994</v>
      </c>
      <c r="F99561">
        <v>4.17</v>
      </c>
      <c r="G99561">
        <v>4.0999999999999996</v>
      </c>
      <c r="H99561">
        <v>1</v>
      </c>
      <c r="I99561">
        <v>0</v>
      </c>
      <c r="J99561">
        <v>335</v>
      </c>
      <c r="K99561" s="2" t="s">
        <v>0</v>
      </c>
      <c r="L99561">
        <v>0</v>
      </c>
      <c r="M99561">
        <v>0</v>
      </c>
      <c r="N99561" t="str">
        <f t="shared" si="3110"/>
        <v>Warning</v>
      </c>
      <c r="O99561" t="str">
        <f t="shared" si="3111"/>
        <v>Safe</v>
      </c>
    </row>
    <row r="99562" spans="1:15" x14ac:dyDescent="0.3">
      <c r="A99562" s="1">
        <v>45727.138888888891</v>
      </c>
      <c r="B99562">
        <v>19</v>
      </c>
      <c r="C99562">
        <v>86.71</v>
      </c>
      <c r="D99562">
        <v>74.14</v>
      </c>
      <c r="E99562">
        <v>44.64</v>
      </c>
      <c r="F99562">
        <v>3.64</v>
      </c>
      <c r="G99562">
        <v>1.41</v>
      </c>
      <c r="H99562">
        <v>1</v>
      </c>
      <c r="I99562">
        <v>0</v>
      </c>
      <c r="J99562">
        <v>176</v>
      </c>
      <c r="K99562" s="2" t="s">
        <v>0</v>
      </c>
      <c r="L99562">
        <v>0</v>
      </c>
      <c r="M99562">
        <v>0</v>
      </c>
      <c r="N99562" t="str">
        <f t="shared" si="3110"/>
        <v>Warning</v>
      </c>
      <c r="O99562" t="str">
        <f t="shared" si="3111"/>
        <v>Safe</v>
      </c>
    </row>
    <row r="99563" spans="1:15" x14ac:dyDescent="0.3">
      <c r="A99563" s="1">
        <v>45727.13958333333</v>
      </c>
      <c r="B99563">
        <v>31</v>
      </c>
      <c r="C99563">
        <v>73.94</v>
      </c>
      <c r="D99563">
        <v>58.08</v>
      </c>
      <c r="E99563">
        <v>35.14</v>
      </c>
      <c r="F99563">
        <v>3.89</v>
      </c>
      <c r="G99563">
        <v>2.62</v>
      </c>
      <c r="H99563">
        <v>2</v>
      </c>
      <c r="I99563">
        <v>0</v>
      </c>
      <c r="J99563">
        <v>422</v>
      </c>
      <c r="K99563" s="2" t="s">
        <v>1</v>
      </c>
      <c r="L99563">
        <v>0</v>
      </c>
      <c r="M99563">
        <v>1</v>
      </c>
      <c r="N99563" t="str">
        <f t="shared" si="3110"/>
        <v>Failed</v>
      </c>
      <c r="O99563" t="str">
        <f t="shared" si="3111"/>
        <v>Safe</v>
      </c>
    </row>
    <row r="99564" spans="1:15" x14ac:dyDescent="0.3">
      <c r="A99564" s="1">
        <v>45727.140277777777</v>
      </c>
      <c r="B99564">
        <v>44</v>
      </c>
      <c r="C99564">
        <v>82.15</v>
      </c>
      <c r="D99564">
        <v>31.67</v>
      </c>
      <c r="E99564">
        <v>41.69</v>
      </c>
      <c r="F99564">
        <v>3.35</v>
      </c>
      <c r="G99564">
        <v>4.72</v>
      </c>
      <c r="H99564">
        <v>2</v>
      </c>
      <c r="I99564">
        <v>0</v>
      </c>
      <c r="J99564">
        <v>320</v>
      </c>
      <c r="K99564" s="2" t="s">
        <v>4</v>
      </c>
      <c r="L99564">
        <v>0</v>
      </c>
      <c r="M99564">
        <v>1</v>
      </c>
      <c r="N99564" t="str">
        <f t="shared" si="3110"/>
        <v>Failed</v>
      </c>
      <c r="O99564" t="str">
        <f t="shared" si="3111"/>
        <v>Safe</v>
      </c>
    </row>
    <row r="99565" spans="1:15" x14ac:dyDescent="0.3">
      <c r="A99565" s="1">
        <v>45727.140972222223</v>
      </c>
      <c r="B99565">
        <v>11</v>
      </c>
      <c r="C99565">
        <v>69.459999999999994</v>
      </c>
      <c r="D99565">
        <v>72.040000000000006</v>
      </c>
      <c r="E99565">
        <v>56.98</v>
      </c>
      <c r="F99565">
        <v>2.92</v>
      </c>
      <c r="G99565">
        <v>0.71</v>
      </c>
      <c r="H99565">
        <v>1</v>
      </c>
      <c r="I99565">
        <v>0</v>
      </c>
      <c r="J99565">
        <v>110</v>
      </c>
      <c r="K99565" s="2" t="s">
        <v>0</v>
      </c>
      <c r="L99565">
        <v>0</v>
      </c>
      <c r="M99565">
        <v>0</v>
      </c>
      <c r="N99565" t="str">
        <f t="shared" si="3110"/>
        <v>Warning</v>
      </c>
      <c r="O99565" t="str">
        <f t="shared" si="3111"/>
        <v>Safe</v>
      </c>
    </row>
    <row r="99566" spans="1:15" x14ac:dyDescent="0.3">
      <c r="A99566" s="1">
        <v>45727.14166666667</v>
      </c>
      <c r="B99566">
        <v>17</v>
      </c>
      <c r="C99566">
        <v>64.099999999999994</v>
      </c>
      <c r="D99566">
        <v>40.01</v>
      </c>
      <c r="E99566">
        <v>52.77</v>
      </c>
      <c r="F99566">
        <v>2.11</v>
      </c>
      <c r="G99566">
        <v>1.37</v>
      </c>
      <c r="H99566">
        <v>1</v>
      </c>
      <c r="I99566">
        <v>0</v>
      </c>
      <c r="J99566">
        <v>336</v>
      </c>
      <c r="K99566" s="2" t="s">
        <v>0</v>
      </c>
      <c r="L99566">
        <v>0</v>
      </c>
      <c r="M99566">
        <v>0</v>
      </c>
      <c r="N99566" t="str">
        <f t="shared" si="3110"/>
        <v>Warning</v>
      </c>
      <c r="O99566" t="str">
        <f t="shared" si="3111"/>
        <v>Safe</v>
      </c>
    </row>
    <row r="99567" spans="1:15" x14ac:dyDescent="0.3">
      <c r="A99567" s="1">
        <v>45727.142361111109</v>
      </c>
      <c r="B99567">
        <v>17</v>
      </c>
      <c r="C99567">
        <v>76.02</v>
      </c>
      <c r="D99567">
        <v>19.63</v>
      </c>
      <c r="E99567">
        <v>72.41</v>
      </c>
      <c r="F99567">
        <v>4.28</v>
      </c>
      <c r="G99567">
        <v>3.64</v>
      </c>
      <c r="H99567">
        <v>0</v>
      </c>
      <c r="I99567">
        <v>0</v>
      </c>
      <c r="J99567">
        <v>23</v>
      </c>
      <c r="K99567" s="2" t="s">
        <v>0</v>
      </c>
      <c r="L99567">
        <v>0</v>
      </c>
      <c r="M99567">
        <v>0</v>
      </c>
      <c r="N99567" t="str">
        <f t="shared" si="3110"/>
        <v>Normal</v>
      </c>
      <c r="O99567" t="str">
        <f t="shared" si="3111"/>
        <v>Safe</v>
      </c>
    </row>
    <row r="99568" spans="1:15" x14ac:dyDescent="0.3">
      <c r="A99568" s="1">
        <v>45727.143055555556</v>
      </c>
      <c r="B99568">
        <v>50</v>
      </c>
      <c r="C99568">
        <v>80.17</v>
      </c>
      <c r="D99568">
        <v>60.82</v>
      </c>
      <c r="E99568">
        <v>51.8</v>
      </c>
      <c r="F99568">
        <v>4.13</v>
      </c>
      <c r="G99568">
        <v>3.84</v>
      </c>
      <c r="H99568">
        <v>0</v>
      </c>
      <c r="I99568">
        <v>0</v>
      </c>
      <c r="J99568">
        <v>41</v>
      </c>
      <c r="K99568" s="2" t="s">
        <v>0</v>
      </c>
      <c r="L99568">
        <v>0</v>
      </c>
      <c r="M99568">
        <v>0</v>
      </c>
      <c r="N99568" t="str">
        <f t="shared" si="3110"/>
        <v>Normal</v>
      </c>
      <c r="O99568" t="str">
        <f t="shared" si="3111"/>
        <v>Safe</v>
      </c>
    </row>
    <row r="99569" spans="1:15" x14ac:dyDescent="0.3">
      <c r="A99569" s="1">
        <v>45727.143750000003</v>
      </c>
      <c r="B99569">
        <v>15</v>
      </c>
      <c r="C99569">
        <v>88.21</v>
      </c>
      <c r="D99569">
        <v>49.3</v>
      </c>
      <c r="E99569">
        <v>53.91</v>
      </c>
      <c r="F99569">
        <v>2.11</v>
      </c>
      <c r="G99569">
        <v>2.08</v>
      </c>
      <c r="H99569">
        <v>1</v>
      </c>
      <c r="I99569">
        <v>0</v>
      </c>
      <c r="J99569">
        <v>473</v>
      </c>
      <c r="K99569" s="2" t="s">
        <v>0</v>
      </c>
      <c r="L99569">
        <v>0</v>
      </c>
      <c r="M99569">
        <v>0</v>
      </c>
      <c r="N99569" t="str">
        <f t="shared" si="3110"/>
        <v>Warning</v>
      </c>
      <c r="O99569" t="str">
        <f t="shared" si="3111"/>
        <v>Safe</v>
      </c>
    </row>
    <row r="99570" spans="1:15" x14ac:dyDescent="0.3">
      <c r="A99570" s="1">
        <v>45727.144444444442</v>
      </c>
      <c r="B99570">
        <v>6</v>
      </c>
      <c r="C99570">
        <v>74.069999999999993</v>
      </c>
      <c r="D99570">
        <v>26.12</v>
      </c>
      <c r="E99570">
        <v>64.150000000000006</v>
      </c>
      <c r="F99570">
        <v>1.42</v>
      </c>
      <c r="G99570">
        <v>1.73</v>
      </c>
      <c r="H99570">
        <v>2</v>
      </c>
      <c r="I99570">
        <v>0</v>
      </c>
      <c r="J99570">
        <v>463</v>
      </c>
      <c r="K99570" s="2" t="s">
        <v>2</v>
      </c>
      <c r="L99570">
        <v>0</v>
      </c>
      <c r="M99570">
        <v>1</v>
      </c>
      <c r="N99570" t="str">
        <f t="shared" si="3110"/>
        <v>Failed</v>
      </c>
      <c r="O99570" t="str">
        <f t="shared" si="3111"/>
        <v>Safe</v>
      </c>
    </row>
    <row r="99571" spans="1:15" x14ac:dyDescent="0.3">
      <c r="A99571" s="1">
        <v>45727.145138888889</v>
      </c>
      <c r="B99571">
        <v>32</v>
      </c>
      <c r="C99571">
        <v>87.21</v>
      </c>
      <c r="D99571">
        <v>71.72</v>
      </c>
      <c r="E99571">
        <v>40.42</v>
      </c>
      <c r="F99571">
        <v>3.04</v>
      </c>
      <c r="G99571">
        <v>4.8499999999999996</v>
      </c>
      <c r="H99571">
        <v>1</v>
      </c>
      <c r="I99571">
        <v>0</v>
      </c>
      <c r="J99571">
        <v>489</v>
      </c>
      <c r="K99571" s="2" t="s">
        <v>0</v>
      </c>
      <c r="L99571">
        <v>0</v>
      </c>
      <c r="M99571">
        <v>0</v>
      </c>
      <c r="N99571" t="str">
        <f t="shared" si="3110"/>
        <v>Warning</v>
      </c>
      <c r="O99571" t="str">
        <f t="shared" si="3111"/>
        <v>Safe</v>
      </c>
    </row>
    <row r="99572" spans="1:15" x14ac:dyDescent="0.3">
      <c r="A99572" s="1">
        <v>45727.145833333336</v>
      </c>
      <c r="B99572">
        <v>40</v>
      </c>
      <c r="C99572">
        <v>60.82</v>
      </c>
      <c r="D99572">
        <v>41.77</v>
      </c>
      <c r="E99572">
        <v>55.84</v>
      </c>
      <c r="F99572">
        <v>4.3600000000000003</v>
      </c>
      <c r="G99572">
        <v>4.46</v>
      </c>
      <c r="H99572">
        <v>1</v>
      </c>
      <c r="I99572">
        <v>0</v>
      </c>
      <c r="J99572">
        <v>172</v>
      </c>
      <c r="K99572" s="2" t="s">
        <v>0</v>
      </c>
      <c r="L99572">
        <v>0</v>
      </c>
      <c r="M99572">
        <v>0</v>
      </c>
      <c r="N99572" t="str">
        <f t="shared" si="3110"/>
        <v>Warning</v>
      </c>
      <c r="O99572" t="str">
        <f t="shared" si="3111"/>
        <v>Safe</v>
      </c>
    </row>
    <row r="99573" spans="1:15" x14ac:dyDescent="0.3">
      <c r="A99573" s="1">
        <v>45727.146527777775</v>
      </c>
      <c r="B99573">
        <v>11</v>
      </c>
      <c r="C99573">
        <v>69.39</v>
      </c>
      <c r="D99573">
        <v>51.96</v>
      </c>
      <c r="E99573">
        <v>73</v>
      </c>
      <c r="F99573">
        <v>3.46</v>
      </c>
      <c r="G99573">
        <v>2.35</v>
      </c>
      <c r="H99573">
        <v>2</v>
      </c>
      <c r="I99573">
        <v>0</v>
      </c>
      <c r="J99573">
        <v>443</v>
      </c>
      <c r="K99573" s="2" t="s">
        <v>2</v>
      </c>
      <c r="L99573">
        <v>0</v>
      </c>
      <c r="M99573">
        <v>1</v>
      </c>
      <c r="N99573" t="str">
        <f t="shared" si="3110"/>
        <v>Failed</v>
      </c>
      <c r="O99573" t="str">
        <f t="shared" si="3111"/>
        <v>Safe</v>
      </c>
    </row>
    <row r="99574" spans="1:15" x14ac:dyDescent="0.3">
      <c r="A99574" s="1">
        <v>45727.147222222222</v>
      </c>
      <c r="B99574">
        <v>13</v>
      </c>
      <c r="C99574">
        <v>79.09</v>
      </c>
      <c r="D99574">
        <v>59.86</v>
      </c>
      <c r="E99574">
        <v>39.19</v>
      </c>
      <c r="F99574">
        <v>1.25</v>
      </c>
      <c r="G99574">
        <v>3.28</v>
      </c>
      <c r="H99574">
        <v>1</v>
      </c>
      <c r="I99574">
        <v>0</v>
      </c>
      <c r="J99574">
        <v>315</v>
      </c>
      <c r="K99574" s="2" t="s">
        <v>0</v>
      </c>
      <c r="L99574">
        <v>0</v>
      </c>
      <c r="M99574">
        <v>0</v>
      </c>
      <c r="N99574" t="str">
        <f t="shared" si="3110"/>
        <v>Warning</v>
      </c>
      <c r="O99574" t="str">
        <f t="shared" si="3111"/>
        <v>Safe</v>
      </c>
    </row>
    <row r="99575" spans="1:15" x14ac:dyDescent="0.3">
      <c r="A99575" s="1">
        <v>45727.147916666669</v>
      </c>
      <c r="B99575">
        <v>17</v>
      </c>
      <c r="C99575">
        <v>69.08</v>
      </c>
      <c r="D99575">
        <v>41.27</v>
      </c>
      <c r="E99575">
        <v>35.369999999999997</v>
      </c>
      <c r="F99575">
        <v>2.89</v>
      </c>
      <c r="G99575">
        <v>1.85</v>
      </c>
      <c r="H99575">
        <v>1</v>
      </c>
      <c r="I99575">
        <v>0</v>
      </c>
      <c r="J99575">
        <v>352</v>
      </c>
      <c r="K99575" s="2" t="s">
        <v>0</v>
      </c>
      <c r="L99575">
        <v>0</v>
      </c>
      <c r="M99575">
        <v>0</v>
      </c>
      <c r="N99575" t="str">
        <f t="shared" si="3110"/>
        <v>Warning</v>
      </c>
      <c r="O99575" t="str">
        <f t="shared" si="3111"/>
        <v>Safe</v>
      </c>
    </row>
    <row r="99576" spans="1:15" x14ac:dyDescent="0.3">
      <c r="A99576" s="1">
        <v>45727.148611111108</v>
      </c>
      <c r="B99576">
        <v>28</v>
      </c>
      <c r="C99576">
        <v>80.36</v>
      </c>
      <c r="D99576">
        <v>19.809999999999999</v>
      </c>
      <c r="E99576">
        <v>68.31</v>
      </c>
      <c r="F99576">
        <v>1.97</v>
      </c>
      <c r="G99576">
        <v>4.32</v>
      </c>
      <c r="H99576">
        <v>1</v>
      </c>
      <c r="I99576">
        <v>0</v>
      </c>
      <c r="J99576">
        <v>290</v>
      </c>
      <c r="K99576" s="2" t="s">
        <v>0</v>
      </c>
      <c r="L99576">
        <v>0</v>
      </c>
      <c r="M99576">
        <v>0</v>
      </c>
      <c r="N99576" t="str">
        <f t="shared" si="3110"/>
        <v>Warning</v>
      </c>
      <c r="O99576" t="str">
        <f t="shared" si="3111"/>
        <v>Safe</v>
      </c>
    </row>
    <row r="99577" spans="1:15" x14ac:dyDescent="0.3">
      <c r="A99577" s="1">
        <v>45727.149305555555</v>
      </c>
      <c r="B99577">
        <v>49</v>
      </c>
      <c r="C99577">
        <v>65.17</v>
      </c>
      <c r="D99577">
        <v>76.28</v>
      </c>
      <c r="E99577">
        <v>55.5</v>
      </c>
      <c r="F99577">
        <v>1.61</v>
      </c>
      <c r="G99577">
        <v>3.1</v>
      </c>
      <c r="H99577">
        <v>1</v>
      </c>
      <c r="I99577">
        <v>0</v>
      </c>
      <c r="J99577">
        <v>362</v>
      </c>
      <c r="K99577" s="2" t="s">
        <v>0</v>
      </c>
      <c r="L99577">
        <v>0</v>
      </c>
      <c r="M99577">
        <v>0</v>
      </c>
      <c r="N99577" t="str">
        <f t="shared" si="3110"/>
        <v>Warning</v>
      </c>
      <c r="O99577" t="str">
        <f t="shared" si="3111"/>
        <v>Safe</v>
      </c>
    </row>
    <row r="99578" spans="1:15" x14ac:dyDescent="0.3">
      <c r="A99578" s="1">
        <v>45727.15</v>
      </c>
      <c r="B99578">
        <v>18</v>
      </c>
      <c r="C99578">
        <v>71.02</v>
      </c>
      <c r="D99578">
        <v>40.299999999999997</v>
      </c>
      <c r="E99578">
        <v>71.91</v>
      </c>
      <c r="F99578">
        <v>2.81</v>
      </c>
      <c r="G99578">
        <v>4.92</v>
      </c>
      <c r="H99578">
        <v>1</v>
      </c>
      <c r="I99578">
        <v>0</v>
      </c>
      <c r="J99578">
        <v>219</v>
      </c>
      <c r="K99578" s="2" t="s">
        <v>0</v>
      </c>
      <c r="L99578">
        <v>0</v>
      </c>
      <c r="M99578">
        <v>0</v>
      </c>
      <c r="N99578" t="str">
        <f t="shared" si="3110"/>
        <v>Warning</v>
      </c>
      <c r="O99578" t="str">
        <f t="shared" si="3111"/>
        <v>Safe</v>
      </c>
    </row>
    <row r="99579" spans="1:15" x14ac:dyDescent="0.3">
      <c r="A99579" s="1">
        <v>45727.150694444441</v>
      </c>
      <c r="B99579">
        <v>28</v>
      </c>
      <c r="C99579">
        <v>75.84</v>
      </c>
      <c r="D99579">
        <v>70.14</v>
      </c>
      <c r="E99579">
        <v>67.92</v>
      </c>
      <c r="F99579">
        <v>1.95</v>
      </c>
      <c r="G99579">
        <v>2.64</v>
      </c>
      <c r="H99579">
        <v>1</v>
      </c>
      <c r="I99579">
        <v>0</v>
      </c>
      <c r="J99579">
        <v>159</v>
      </c>
      <c r="K99579" s="2" t="s">
        <v>0</v>
      </c>
      <c r="L99579">
        <v>0</v>
      </c>
      <c r="M99579">
        <v>0</v>
      </c>
      <c r="N99579" t="str">
        <f t="shared" si="3110"/>
        <v>Warning</v>
      </c>
      <c r="O99579" t="str">
        <f t="shared" si="3111"/>
        <v>Safe</v>
      </c>
    </row>
    <row r="99580" spans="1:15" x14ac:dyDescent="0.3">
      <c r="A99580" s="1">
        <v>45727.151388888888</v>
      </c>
      <c r="B99580">
        <v>48</v>
      </c>
      <c r="C99580">
        <v>84.72</v>
      </c>
      <c r="D99580">
        <v>60.66</v>
      </c>
      <c r="E99580">
        <v>47.71</v>
      </c>
      <c r="F99580">
        <v>3.45</v>
      </c>
      <c r="G99580">
        <v>1.72</v>
      </c>
      <c r="H99580">
        <v>0</v>
      </c>
      <c r="I99580">
        <v>0</v>
      </c>
      <c r="J99580">
        <v>278</v>
      </c>
      <c r="K99580" s="2" t="s">
        <v>0</v>
      </c>
      <c r="L99580">
        <v>0</v>
      </c>
      <c r="M99580">
        <v>0</v>
      </c>
      <c r="N99580" t="str">
        <f t="shared" si="3110"/>
        <v>Normal</v>
      </c>
      <c r="O99580" t="str">
        <f t="shared" si="3111"/>
        <v>Safe</v>
      </c>
    </row>
    <row r="99581" spans="1:15" x14ac:dyDescent="0.3">
      <c r="A99581" s="1">
        <v>45727.152083333334</v>
      </c>
      <c r="B99581">
        <v>16</v>
      </c>
      <c r="C99581">
        <v>81.290000000000006</v>
      </c>
      <c r="D99581">
        <v>44.56</v>
      </c>
      <c r="E99581">
        <v>50.59</v>
      </c>
      <c r="F99581">
        <v>3.94</v>
      </c>
      <c r="G99581">
        <v>3.15</v>
      </c>
      <c r="H99581">
        <v>1</v>
      </c>
      <c r="I99581">
        <v>0</v>
      </c>
      <c r="J99581">
        <v>190</v>
      </c>
      <c r="K99581" s="2" t="s">
        <v>0</v>
      </c>
      <c r="L99581">
        <v>0</v>
      </c>
      <c r="M99581">
        <v>0</v>
      </c>
      <c r="N99581" t="str">
        <f t="shared" si="3110"/>
        <v>Warning</v>
      </c>
      <c r="O99581" t="str">
        <f t="shared" si="3111"/>
        <v>Safe</v>
      </c>
    </row>
    <row r="99582" spans="1:15" x14ac:dyDescent="0.3">
      <c r="A99582" s="1">
        <v>45727.152777777781</v>
      </c>
      <c r="B99582">
        <v>36</v>
      </c>
      <c r="C99582">
        <v>77.03</v>
      </c>
      <c r="D99582">
        <v>45.54</v>
      </c>
      <c r="E99582">
        <v>47.23</v>
      </c>
      <c r="F99582">
        <v>4.34</v>
      </c>
      <c r="G99582">
        <v>3.98</v>
      </c>
      <c r="H99582">
        <v>1</v>
      </c>
      <c r="I99582">
        <v>0</v>
      </c>
      <c r="J99582">
        <v>204</v>
      </c>
      <c r="K99582" s="2" t="s">
        <v>0</v>
      </c>
      <c r="L99582">
        <v>0</v>
      </c>
      <c r="M99582">
        <v>0</v>
      </c>
      <c r="N99582" t="str">
        <f t="shared" si="3110"/>
        <v>Warning</v>
      </c>
      <c r="O99582" t="str">
        <f t="shared" si="3111"/>
        <v>Safe</v>
      </c>
    </row>
    <row r="99583" spans="1:15" x14ac:dyDescent="0.3">
      <c r="A99583" s="1">
        <v>45727.15347222222</v>
      </c>
      <c r="B99583">
        <v>49</v>
      </c>
      <c r="C99583">
        <v>69.17</v>
      </c>
      <c r="D99583">
        <v>35.92</v>
      </c>
      <c r="E99583">
        <v>54.92</v>
      </c>
      <c r="F99583">
        <v>2.68</v>
      </c>
      <c r="G99583">
        <v>2.02</v>
      </c>
      <c r="H99583">
        <v>2</v>
      </c>
      <c r="I99583">
        <v>0</v>
      </c>
      <c r="J99583">
        <v>43</v>
      </c>
      <c r="K99583" s="2" t="s">
        <v>1</v>
      </c>
      <c r="L99583">
        <v>0</v>
      </c>
      <c r="M99583">
        <v>1</v>
      </c>
      <c r="N99583" t="str">
        <f t="shared" si="3110"/>
        <v>Failed</v>
      </c>
      <c r="O99583" t="str">
        <f t="shared" si="3111"/>
        <v>Safe</v>
      </c>
    </row>
    <row r="99584" spans="1:15" x14ac:dyDescent="0.3">
      <c r="A99584" s="1">
        <v>45727.154166666667</v>
      </c>
      <c r="B99584">
        <v>40</v>
      </c>
      <c r="C99584">
        <v>74.45</v>
      </c>
      <c r="D99584">
        <v>42.1</v>
      </c>
      <c r="E99584">
        <v>49.06</v>
      </c>
      <c r="F99584">
        <v>4.75</v>
      </c>
      <c r="G99584">
        <v>4.71</v>
      </c>
      <c r="H99584">
        <v>1</v>
      </c>
      <c r="I99584">
        <v>0</v>
      </c>
      <c r="J99584">
        <v>440</v>
      </c>
      <c r="K99584" s="2" t="s">
        <v>0</v>
      </c>
      <c r="L99584">
        <v>0</v>
      </c>
      <c r="M99584">
        <v>0</v>
      </c>
      <c r="N99584" t="str">
        <f t="shared" si="3110"/>
        <v>Warning</v>
      </c>
      <c r="O99584" t="str">
        <f t="shared" si="3111"/>
        <v>Safe</v>
      </c>
    </row>
    <row r="99585" spans="1:15" x14ac:dyDescent="0.3">
      <c r="A99585" s="1">
        <v>45727.154861111114</v>
      </c>
      <c r="B99585">
        <v>20</v>
      </c>
      <c r="C99585">
        <v>73</v>
      </c>
      <c r="D99585">
        <v>74.319999999999993</v>
      </c>
      <c r="E99585">
        <v>75.290000000000006</v>
      </c>
      <c r="F99585">
        <v>3.25</v>
      </c>
      <c r="G99585">
        <v>3.86</v>
      </c>
      <c r="H99585">
        <v>2</v>
      </c>
      <c r="I99585">
        <v>0</v>
      </c>
      <c r="J99585">
        <v>153</v>
      </c>
      <c r="K99585" s="2" t="s">
        <v>2</v>
      </c>
      <c r="L99585">
        <v>0</v>
      </c>
      <c r="M99585">
        <v>1</v>
      </c>
      <c r="N99585" t="str">
        <f t="shared" si="3110"/>
        <v>Failed</v>
      </c>
      <c r="O99585" t="str">
        <f t="shared" si="3111"/>
        <v>Safe</v>
      </c>
    </row>
    <row r="99586" spans="1:15" x14ac:dyDescent="0.3">
      <c r="A99586" s="1">
        <v>45727.155555555553</v>
      </c>
      <c r="B99586">
        <v>39</v>
      </c>
      <c r="C99586">
        <v>61.59</v>
      </c>
      <c r="D99586">
        <v>71.489999999999995</v>
      </c>
      <c r="E99586">
        <v>43.61</v>
      </c>
      <c r="F99586">
        <v>4.66</v>
      </c>
      <c r="G99586">
        <v>2.4700000000000002</v>
      </c>
      <c r="H99586">
        <v>1</v>
      </c>
      <c r="I99586">
        <v>0</v>
      </c>
      <c r="J99586">
        <v>50</v>
      </c>
      <c r="K99586" s="2" t="s">
        <v>0</v>
      </c>
      <c r="L99586">
        <v>0</v>
      </c>
      <c r="M99586">
        <v>0</v>
      </c>
      <c r="N99586" t="str">
        <f t="shared" ref="N99586:N99649" si="3112">IF(H99586=0,"Normal",IF(H99586=1,"Warning","Failed"))</f>
        <v>Warning</v>
      </c>
      <c r="O99586" t="str">
        <f t="shared" ref="O99586:O99649" si="3113">IF(I99586=0,"Safe","Risk")</f>
        <v>Safe</v>
      </c>
    </row>
    <row r="99587" spans="1:15" x14ac:dyDescent="0.3">
      <c r="A99587" s="1">
        <v>45727.15625</v>
      </c>
      <c r="B99587">
        <v>27</v>
      </c>
      <c r="C99587">
        <v>95.11</v>
      </c>
      <c r="D99587">
        <v>66.849999999999994</v>
      </c>
      <c r="E99587">
        <v>33.57</v>
      </c>
      <c r="F99587">
        <v>3.18</v>
      </c>
      <c r="G99587">
        <v>2.04</v>
      </c>
      <c r="H99587">
        <v>1</v>
      </c>
      <c r="I99587">
        <v>1</v>
      </c>
      <c r="J99587">
        <v>44</v>
      </c>
      <c r="K99587" s="2" t="s">
        <v>0</v>
      </c>
      <c r="L99587">
        <v>1</v>
      </c>
      <c r="M99587">
        <v>1</v>
      </c>
      <c r="N99587" t="str">
        <f t="shared" si="3112"/>
        <v>Warning</v>
      </c>
      <c r="O99587" t="str">
        <f t="shared" si="3113"/>
        <v>Risk</v>
      </c>
    </row>
    <row r="99588" spans="1:15" x14ac:dyDescent="0.3">
      <c r="A99588" s="1">
        <v>45727.156944444447</v>
      </c>
      <c r="B99588">
        <v>40</v>
      </c>
      <c r="C99588">
        <v>89.32</v>
      </c>
      <c r="D99588">
        <v>51.52</v>
      </c>
      <c r="E99588">
        <v>60.82</v>
      </c>
      <c r="F99588">
        <v>3.69</v>
      </c>
      <c r="G99588">
        <v>2.71</v>
      </c>
      <c r="H99588">
        <v>1</v>
      </c>
      <c r="I99588">
        <v>0</v>
      </c>
      <c r="J99588">
        <v>282</v>
      </c>
      <c r="K99588" s="2" t="s">
        <v>0</v>
      </c>
      <c r="L99588">
        <v>0</v>
      </c>
      <c r="M99588">
        <v>0</v>
      </c>
      <c r="N99588" t="str">
        <f t="shared" si="3112"/>
        <v>Warning</v>
      </c>
      <c r="O99588" t="str">
        <f t="shared" si="3113"/>
        <v>Safe</v>
      </c>
    </row>
    <row r="99589" spans="1:15" x14ac:dyDescent="0.3">
      <c r="A99589" s="1">
        <v>45727.157638888886</v>
      </c>
      <c r="B99589">
        <v>33</v>
      </c>
      <c r="C99589">
        <v>64.569999999999993</v>
      </c>
      <c r="D99589">
        <v>39.43</v>
      </c>
      <c r="E99589">
        <v>77.61</v>
      </c>
      <c r="F99589">
        <v>1.01</v>
      </c>
      <c r="G99589">
        <v>0.77</v>
      </c>
      <c r="H99589">
        <v>1</v>
      </c>
      <c r="I99589">
        <v>0</v>
      </c>
      <c r="J99589">
        <v>374</v>
      </c>
      <c r="K99589" s="2" t="s">
        <v>0</v>
      </c>
      <c r="L99589">
        <v>0</v>
      </c>
      <c r="M99589">
        <v>0</v>
      </c>
      <c r="N99589" t="str">
        <f t="shared" si="3112"/>
        <v>Warning</v>
      </c>
      <c r="O99589" t="str">
        <f t="shared" si="3113"/>
        <v>Safe</v>
      </c>
    </row>
    <row r="99590" spans="1:15" x14ac:dyDescent="0.3">
      <c r="A99590" s="1">
        <v>45727.158333333333</v>
      </c>
      <c r="B99590">
        <v>2</v>
      </c>
      <c r="C99590">
        <v>76.569999999999993</v>
      </c>
      <c r="D99590">
        <v>47.52</v>
      </c>
      <c r="E99590">
        <v>64.23</v>
      </c>
      <c r="F99590">
        <v>2.4</v>
      </c>
      <c r="G99590">
        <v>4.33</v>
      </c>
      <c r="H99590">
        <v>1</v>
      </c>
      <c r="I99590">
        <v>0</v>
      </c>
      <c r="J99590">
        <v>91</v>
      </c>
      <c r="K99590" s="2" t="s">
        <v>0</v>
      </c>
      <c r="L99590">
        <v>0</v>
      </c>
      <c r="M99590">
        <v>0</v>
      </c>
      <c r="N99590" t="str">
        <f t="shared" si="3112"/>
        <v>Warning</v>
      </c>
      <c r="O99590" t="str">
        <f t="shared" si="3113"/>
        <v>Safe</v>
      </c>
    </row>
    <row r="99591" spans="1:15" x14ac:dyDescent="0.3">
      <c r="A99591" s="1">
        <v>45727.15902777778</v>
      </c>
      <c r="B99591">
        <v>13</v>
      </c>
      <c r="C99591">
        <v>71.92</v>
      </c>
      <c r="D99591">
        <v>36.67</v>
      </c>
      <c r="E99591">
        <v>44.9</v>
      </c>
      <c r="F99591">
        <v>3.91</v>
      </c>
      <c r="G99591">
        <v>2</v>
      </c>
      <c r="H99591">
        <v>1</v>
      </c>
      <c r="I99591">
        <v>0</v>
      </c>
      <c r="J99591">
        <v>349</v>
      </c>
      <c r="K99591" s="2" t="s">
        <v>0</v>
      </c>
      <c r="L99591">
        <v>0</v>
      </c>
      <c r="M99591">
        <v>0</v>
      </c>
      <c r="N99591" t="str">
        <f t="shared" si="3112"/>
        <v>Warning</v>
      </c>
      <c r="O99591" t="str">
        <f t="shared" si="3113"/>
        <v>Safe</v>
      </c>
    </row>
    <row r="99592" spans="1:15" x14ac:dyDescent="0.3">
      <c r="A99592" s="1">
        <v>45727.159722222219</v>
      </c>
      <c r="B99592">
        <v>2</v>
      </c>
      <c r="C99592">
        <v>76</v>
      </c>
      <c r="D99592">
        <v>47.28</v>
      </c>
      <c r="E99592">
        <v>75.16</v>
      </c>
      <c r="F99592">
        <v>1.42</v>
      </c>
      <c r="G99592">
        <v>4.0199999999999996</v>
      </c>
      <c r="H99592">
        <v>1</v>
      </c>
      <c r="I99592">
        <v>0</v>
      </c>
      <c r="J99592">
        <v>483</v>
      </c>
      <c r="K99592" s="2" t="s">
        <v>0</v>
      </c>
      <c r="L99592">
        <v>0</v>
      </c>
      <c r="M99592">
        <v>0</v>
      </c>
      <c r="N99592" t="str">
        <f t="shared" si="3112"/>
        <v>Warning</v>
      </c>
      <c r="O99592" t="str">
        <f t="shared" si="3113"/>
        <v>Safe</v>
      </c>
    </row>
    <row r="99593" spans="1:15" x14ac:dyDescent="0.3">
      <c r="A99593" s="1">
        <v>45727.160416666666</v>
      </c>
      <c r="B99593">
        <v>37</v>
      </c>
      <c r="C99593">
        <v>80.31</v>
      </c>
      <c r="D99593">
        <v>59.09</v>
      </c>
      <c r="E99593">
        <v>65.81</v>
      </c>
      <c r="F99593">
        <v>1.29</v>
      </c>
      <c r="G99593">
        <v>4.42</v>
      </c>
      <c r="H99593">
        <v>0</v>
      </c>
      <c r="I99593">
        <v>0</v>
      </c>
      <c r="J99593">
        <v>441</v>
      </c>
      <c r="K99593" s="2" t="s">
        <v>0</v>
      </c>
      <c r="L99593">
        <v>0</v>
      </c>
      <c r="M99593">
        <v>0</v>
      </c>
      <c r="N99593" t="str">
        <f t="shared" si="3112"/>
        <v>Normal</v>
      </c>
      <c r="O99593" t="str">
        <f t="shared" si="3113"/>
        <v>Safe</v>
      </c>
    </row>
    <row r="99594" spans="1:15" x14ac:dyDescent="0.3">
      <c r="A99594" s="1">
        <v>45727.161111111112</v>
      </c>
      <c r="B99594">
        <v>5</v>
      </c>
      <c r="C99594">
        <v>73.709999999999994</v>
      </c>
      <c r="D99594">
        <v>63.94</v>
      </c>
      <c r="E99594">
        <v>52.39</v>
      </c>
      <c r="F99594">
        <v>4.1100000000000003</v>
      </c>
      <c r="G99594">
        <v>2.5</v>
      </c>
      <c r="H99594">
        <v>1</v>
      </c>
      <c r="I99594">
        <v>0</v>
      </c>
      <c r="J99594">
        <v>416</v>
      </c>
      <c r="K99594" s="2" t="s">
        <v>0</v>
      </c>
      <c r="L99594">
        <v>0</v>
      </c>
      <c r="M99594">
        <v>0</v>
      </c>
      <c r="N99594" t="str">
        <f t="shared" si="3112"/>
        <v>Warning</v>
      </c>
      <c r="O99594" t="str">
        <f t="shared" si="3113"/>
        <v>Safe</v>
      </c>
    </row>
    <row r="99595" spans="1:15" x14ac:dyDescent="0.3">
      <c r="A99595" s="1">
        <v>45727.161805555559</v>
      </c>
      <c r="B99595">
        <v>6</v>
      </c>
      <c r="C99595">
        <v>94.22</v>
      </c>
      <c r="D99595">
        <v>60.25</v>
      </c>
      <c r="E99595">
        <v>72.319999999999993</v>
      </c>
      <c r="F99595">
        <v>3.23</v>
      </c>
      <c r="G99595">
        <v>2.14</v>
      </c>
      <c r="H99595">
        <v>1</v>
      </c>
      <c r="I99595">
        <v>1</v>
      </c>
      <c r="J99595">
        <v>45</v>
      </c>
      <c r="K99595" s="2" t="s">
        <v>0</v>
      </c>
      <c r="L99595">
        <v>1</v>
      </c>
      <c r="M99595">
        <v>1</v>
      </c>
      <c r="N99595" t="str">
        <f t="shared" si="3112"/>
        <v>Warning</v>
      </c>
      <c r="O99595" t="str">
        <f t="shared" si="3113"/>
        <v>Risk</v>
      </c>
    </row>
    <row r="99596" spans="1:15" x14ac:dyDescent="0.3">
      <c r="A99596" s="1">
        <v>45727.162499999999</v>
      </c>
      <c r="B99596">
        <v>50</v>
      </c>
      <c r="C99596">
        <v>80.66</v>
      </c>
      <c r="D99596">
        <v>67.05</v>
      </c>
      <c r="E99596">
        <v>78.66</v>
      </c>
      <c r="F99596">
        <v>4.3499999999999996</v>
      </c>
      <c r="G99596">
        <v>1.86</v>
      </c>
      <c r="H99596">
        <v>1</v>
      </c>
      <c r="I99596">
        <v>0</v>
      </c>
      <c r="J99596">
        <v>78</v>
      </c>
      <c r="K99596" s="2" t="s">
        <v>0</v>
      </c>
      <c r="L99596">
        <v>0</v>
      </c>
      <c r="M99596">
        <v>0</v>
      </c>
      <c r="N99596" t="str">
        <f t="shared" si="3112"/>
        <v>Warning</v>
      </c>
      <c r="O99596" t="str">
        <f t="shared" si="3113"/>
        <v>Safe</v>
      </c>
    </row>
    <row r="99597" spans="1:15" x14ac:dyDescent="0.3">
      <c r="A99597" s="1">
        <v>45727.163194444445</v>
      </c>
      <c r="B99597">
        <v>32</v>
      </c>
      <c r="C99597">
        <v>76.319999999999993</v>
      </c>
      <c r="D99597">
        <v>76.59</v>
      </c>
      <c r="E99597">
        <v>66.11</v>
      </c>
      <c r="F99597">
        <v>4.9800000000000004</v>
      </c>
      <c r="G99597">
        <v>3.99</v>
      </c>
      <c r="H99597">
        <v>1</v>
      </c>
      <c r="I99597">
        <v>0</v>
      </c>
      <c r="J99597">
        <v>310</v>
      </c>
      <c r="K99597" s="2" t="s">
        <v>0</v>
      </c>
      <c r="L99597">
        <v>0</v>
      </c>
      <c r="M99597">
        <v>0</v>
      </c>
      <c r="N99597" t="str">
        <f t="shared" si="3112"/>
        <v>Warning</v>
      </c>
      <c r="O99597" t="str">
        <f t="shared" si="3113"/>
        <v>Safe</v>
      </c>
    </row>
    <row r="99598" spans="1:15" x14ac:dyDescent="0.3">
      <c r="A99598" s="1">
        <v>45727.163888888892</v>
      </c>
      <c r="B99598">
        <v>48</v>
      </c>
      <c r="C99598">
        <v>69.52</v>
      </c>
      <c r="D99598">
        <v>69.959999999999994</v>
      </c>
      <c r="E99598">
        <v>56.48</v>
      </c>
      <c r="F99598">
        <v>5</v>
      </c>
      <c r="G99598">
        <v>1.96</v>
      </c>
      <c r="H99598">
        <v>1</v>
      </c>
      <c r="I99598">
        <v>0</v>
      </c>
      <c r="J99598">
        <v>473</v>
      </c>
      <c r="K99598" s="2" t="s">
        <v>0</v>
      </c>
      <c r="L99598">
        <v>0</v>
      </c>
      <c r="M99598">
        <v>0</v>
      </c>
      <c r="N99598" t="str">
        <f t="shared" si="3112"/>
        <v>Warning</v>
      </c>
      <c r="O99598" t="str">
        <f t="shared" si="3113"/>
        <v>Safe</v>
      </c>
    </row>
    <row r="99599" spans="1:15" x14ac:dyDescent="0.3">
      <c r="A99599" s="1">
        <v>45727.164583333331</v>
      </c>
      <c r="B99599">
        <v>24</v>
      </c>
      <c r="C99599">
        <v>73.89</v>
      </c>
      <c r="D99599">
        <v>48.91</v>
      </c>
      <c r="E99599">
        <v>34.380000000000003</v>
      </c>
      <c r="F99599">
        <v>4.09</v>
      </c>
      <c r="G99599">
        <v>3.79</v>
      </c>
      <c r="H99599">
        <v>1</v>
      </c>
      <c r="I99599">
        <v>0</v>
      </c>
      <c r="J99599">
        <v>314</v>
      </c>
      <c r="K99599" s="2" t="s">
        <v>0</v>
      </c>
      <c r="L99599">
        <v>0</v>
      </c>
      <c r="M99599">
        <v>0</v>
      </c>
      <c r="N99599" t="str">
        <f t="shared" si="3112"/>
        <v>Warning</v>
      </c>
      <c r="O99599" t="str">
        <f t="shared" si="3113"/>
        <v>Safe</v>
      </c>
    </row>
    <row r="99600" spans="1:15" x14ac:dyDescent="0.3">
      <c r="A99600" s="1">
        <v>45727.165277777778</v>
      </c>
      <c r="B99600">
        <v>17</v>
      </c>
      <c r="C99600">
        <v>96.46</v>
      </c>
      <c r="D99600">
        <v>40.86</v>
      </c>
      <c r="E99600">
        <v>49.91</v>
      </c>
      <c r="F99600">
        <v>4.3899999999999997</v>
      </c>
      <c r="G99600">
        <v>3.67</v>
      </c>
      <c r="H99600">
        <v>0</v>
      </c>
      <c r="I99600">
        <v>1</v>
      </c>
      <c r="J99600">
        <v>1</v>
      </c>
      <c r="K99600" s="2" t="s">
        <v>0</v>
      </c>
      <c r="L99600">
        <v>1</v>
      </c>
      <c r="M99600">
        <v>1</v>
      </c>
      <c r="N99600" t="str">
        <f t="shared" si="3112"/>
        <v>Normal</v>
      </c>
      <c r="O99600" t="str">
        <f t="shared" si="3113"/>
        <v>Risk</v>
      </c>
    </row>
    <row r="99601" spans="1:15" x14ac:dyDescent="0.3">
      <c r="A99601" s="1">
        <v>45727.165972222225</v>
      </c>
      <c r="B99601">
        <v>9</v>
      </c>
      <c r="C99601">
        <v>79.010000000000005</v>
      </c>
      <c r="D99601">
        <v>57.24</v>
      </c>
      <c r="E99601">
        <v>34.369999999999997</v>
      </c>
      <c r="F99601">
        <v>1.19</v>
      </c>
      <c r="G99601">
        <v>0.94</v>
      </c>
      <c r="H99601">
        <v>1</v>
      </c>
      <c r="I99601">
        <v>0</v>
      </c>
      <c r="J99601">
        <v>311</v>
      </c>
      <c r="K99601" s="2" t="s">
        <v>0</v>
      </c>
      <c r="L99601">
        <v>0</v>
      </c>
      <c r="M99601">
        <v>0</v>
      </c>
      <c r="N99601" t="str">
        <f t="shared" si="3112"/>
        <v>Warning</v>
      </c>
      <c r="O99601" t="str">
        <f t="shared" si="3113"/>
        <v>Safe</v>
      </c>
    </row>
    <row r="99602" spans="1:15" x14ac:dyDescent="0.3">
      <c r="A99602" s="1">
        <v>45727.166666666664</v>
      </c>
      <c r="B99602">
        <v>40</v>
      </c>
      <c r="C99602">
        <v>78.19</v>
      </c>
      <c r="D99602">
        <v>57.85</v>
      </c>
      <c r="E99602">
        <v>73.290000000000006</v>
      </c>
      <c r="F99602">
        <v>4.55</v>
      </c>
      <c r="G99602">
        <v>3.71</v>
      </c>
      <c r="H99602">
        <v>2</v>
      </c>
      <c r="I99602">
        <v>0</v>
      </c>
      <c r="J99602">
        <v>258</v>
      </c>
      <c r="K99602" s="2" t="s">
        <v>2</v>
      </c>
      <c r="L99602">
        <v>0</v>
      </c>
      <c r="M99602">
        <v>1</v>
      </c>
      <c r="N99602" t="str">
        <f t="shared" si="3112"/>
        <v>Failed</v>
      </c>
      <c r="O99602" t="str">
        <f t="shared" si="3113"/>
        <v>Safe</v>
      </c>
    </row>
    <row r="99603" spans="1:15" x14ac:dyDescent="0.3">
      <c r="A99603" s="1">
        <v>45727.167361111111</v>
      </c>
      <c r="B99603">
        <v>40</v>
      </c>
      <c r="C99603">
        <v>72.41</v>
      </c>
      <c r="D99603">
        <v>43.19</v>
      </c>
      <c r="E99603">
        <v>42.7</v>
      </c>
      <c r="F99603">
        <v>4.54</v>
      </c>
      <c r="G99603">
        <v>2.86</v>
      </c>
      <c r="H99603">
        <v>1</v>
      </c>
      <c r="I99603">
        <v>0</v>
      </c>
      <c r="J99603">
        <v>170</v>
      </c>
      <c r="K99603" s="2" t="s">
        <v>0</v>
      </c>
      <c r="L99603">
        <v>0</v>
      </c>
      <c r="M99603">
        <v>0</v>
      </c>
      <c r="N99603" t="str">
        <f t="shared" si="3112"/>
        <v>Warning</v>
      </c>
      <c r="O99603" t="str">
        <f t="shared" si="3113"/>
        <v>Safe</v>
      </c>
    </row>
    <row r="99604" spans="1:15" x14ac:dyDescent="0.3">
      <c r="A99604" s="1">
        <v>45727.168055555558</v>
      </c>
      <c r="B99604">
        <v>2</v>
      </c>
      <c r="C99604">
        <v>77.98</v>
      </c>
      <c r="D99604">
        <v>36.67</v>
      </c>
      <c r="E99604">
        <v>41.27</v>
      </c>
      <c r="F99604">
        <v>4</v>
      </c>
      <c r="G99604">
        <v>0.66</v>
      </c>
      <c r="H99604">
        <v>2</v>
      </c>
      <c r="I99604">
        <v>0</v>
      </c>
      <c r="J99604">
        <v>398</v>
      </c>
      <c r="K99604" s="2" t="s">
        <v>0</v>
      </c>
      <c r="L99604">
        <v>0</v>
      </c>
      <c r="M99604">
        <v>1</v>
      </c>
      <c r="N99604" t="str">
        <f t="shared" si="3112"/>
        <v>Failed</v>
      </c>
      <c r="O99604" t="str">
        <f t="shared" si="3113"/>
        <v>Safe</v>
      </c>
    </row>
    <row r="99605" spans="1:15" x14ac:dyDescent="0.3">
      <c r="A99605" s="1">
        <v>45727.168749999997</v>
      </c>
      <c r="B99605">
        <v>9</v>
      </c>
      <c r="C99605">
        <v>82.53</v>
      </c>
      <c r="D99605">
        <v>32.630000000000003</v>
      </c>
      <c r="E99605">
        <v>55.9</v>
      </c>
      <c r="F99605">
        <v>4.07</v>
      </c>
      <c r="G99605">
        <v>0.83</v>
      </c>
      <c r="H99605">
        <v>0</v>
      </c>
      <c r="I99605">
        <v>0</v>
      </c>
      <c r="J99605">
        <v>484</v>
      </c>
      <c r="K99605" s="2" t="s">
        <v>0</v>
      </c>
      <c r="L99605">
        <v>0</v>
      </c>
      <c r="M99605">
        <v>0</v>
      </c>
      <c r="N99605" t="str">
        <f t="shared" si="3112"/>
        <v>Normal</v>
      </c>
      <c r="O99605" t="str">
        <f t="shared" si="3113"/>
        <v>Safe</v>
      </c>
    </row>
    <row r="99606" spans="1:15" x14ac:dyDescent="0.3">
      <c r="A99606" s="1">
        <v>45727.169444444444</v>
      </c>
      <c r="B99606">
        <v>6</v>
      </c>
      <c r="C99606">
        <v>79.849999999999994</v>
      </c>
      <c r="D99606">
        <v>74.239999999999995</v>
      </c>
      <c r="E99606">
        <v>36.74</v>
      </c>
      <c r="F99606">
        <v>2.1800000000000002</v>
      </c>
      <c r="G99606">
        <v>2.9</v>
      </c>
      <c r="H99606">
        <v>2</v>
      </c>
      <c r="I99606">
        <v>0</v>
      </c>
      <c r="J99606">
        <v>366</v>
      </c>
      <c r="K99606" s="2" t="s">
        <v>3</v>
      </c>
      <c r="L99606">
        <v>0</v>
      </c>
      <c r="M99606">
        <v>1</v>
      </c>
      <c r="N99606" t="str">
        <f t="shared" si="3112"/>
        <v>Failed</v>
      </c>
      <c r="O99606" t="str">
        <f t="shared" si="3113"/>
        <v>Safe</v>
      </c>
    </row>
    <row r="99607" spans="1:15" x14ac:dyDescent="0.3">
      <c r="A99607" s="1">
        <v>45727.170138888891</v>
      </c>
      <c r="B99607">
        <v>19</v>
      </c>
      <c r="C99607">
        <v>63.58</v>
      </c>
      <c r="D99607">
        <v>59.51</v>
      </c>
      <c r="E99607">
        <v>50.69</v>
      </c>
      <c r="F99607">
        <v>4.1500000000000004</v>
      </c>
      <c r="G99607">
        <v>1.54</v>
      </c>
      <c r="H99607">
        <v>1</v>
      </c>
      <c r="I99607">
        <v>0</v>
      </c>
      <c r="J99607">
        <v>146</v>
      </c>
      <c r="K99607" s="2" t="s">
        <v>0</v>
      </c>
      <c r="L99607">
        <v>0</v>
      </c>
      <c r="M99607">
        <v>0</v>
      </c>
      <c r="N99607" t="str">
        <f t="shared" si="3112"/>
        <v>Warning</v>
      </c>
      <c r="O99607" t="str">
        <f t="shared" si="3113"/>
        <v>Safe</v>
      </c>
    </row>
    <row r="99608" spans="1:15" x14ac:dyDescent="0.3">
      <c r="A99608" s="1">
        <v>45727.17083333333</v>
      </c>
      <c r="B99608">
        <v>33</v>
      </c>
      <c r="C99608">
        <v>86.24</v>
      </c>
      <c r="D99608">
        <v>28.32</v>
      </c>
      <c r="E99608">
        <v>60.91</v>
      </c>
      <c r="F99608">
        <v>3.72</v>
      </c>
      <c r="G99608">
        <v>1.98</v>
      </c>
      <c r="H99608">
        <v>1</v>
      </c>
      <c r="I99608">
        <v>0</v>
      </c>
      <c r="J99608">
        <v>203</v>
      </c>
      <c r="K99608" s="2" t="s">
        <v>0</v>
      </c>
      <c r="L99608">
        <v>0</v>
      </c>
      <c r="M99608">
        <v>0</v>
      </c>
      <c r="N99608" t="str">
        <f t="shared" si="3112"/>
        <v>Warning</v>
      </c>
      <c r="O99608" t="str">
        <f t="shared" si="3113"/>
        <v>Safe</v>
      </c>
    </row>
    <row r="99609" spans="1:15" x14ac:dyDescent="0.3">
      <c r="A99609" s="1">
        <v>45727.171527777777</v>
      </c>
      <c r="B99609">
        <v>19</v>
      </c>
      <c r="C99609">
        <v>69.75</v>
      </c>
      <c r="D99609">
        <v>43.73</v>
      </c>
      <c r="E99609">
        <v>61.59</v>
      </c>
      <c r="F99609">
        <v>3.75</v>
      </c>
      <c r="G99609">
        <v>3.44</v>
      </c>
      <c r="H99609">
        <v>1</v>
      </c>
      <c r="I99609">
        <v>0</v>
      </c>
      <c r="J99609">
        <v>487</v>
      </c>
      <c r="K99609" s="2" t="s">
        <v>0</v>
      </c>
      <c r="L99609">
        <v>0</v>
      </c>
      <c r="M99609">
        <v>0</v>
      </c>
      <c r="N99609" t="str">
        <f t="shared" si="3112"/>
        <v>Warning</v>
      </c>
      <c r="O99609" t="str">
        <f t="shared" si="3113"/>
        <v>Safe</v>
      </c>
    </row>
    <row r="99610" spans="1:15" x14ac:dyDescent="0.3">
      <c r="A99610" s="1">
        <v>45727.172222222223</v>
      </c>
      <c r="B99610">
        <v>33</v>
      </c>
      <c r="C99610">
        <v>75.75</v>
      </c>
      <c r="D99610">
        <v>27.63</v>
      </c>
      <c r="E99610">
        <v>78.02</v>
      </c>
      <c r="F99610">
        <v>4.46</v>
      </c>
      <c r="G99610">
        <v>4.7300000000000004</v>
      </c>
      <c r="H99610">
        <v>1</v>
      </c>
      <c r="I99610">
        <v>0</v>
      </c>
      <c r="J99610">
        <v>126</v>
      </c>
      <c r="K99610" s="2" t="s">
        <v>0</v>
      </c>
      <c r="L99610">
        <v>0</v>
      </c>
      <c r="M99610">
        <v>0</v>
      </c>
      <c r="N99610" t="str">
        <f t="shared" si="3112"/>
        <v>Warning</v>
      </c>
      <c r="O99610" t="str">
        <f t="shared" si="3113"/>
        <v>Safe</v>
      </c>
    </row>
    <row r="99611" spans="1:15" x14ac:dyDescent="0.3">
      <c r="A99611" s="1">
        <v>45727.17291666667</v>
      </c>
      <c r="B99611">
        <v>45</v>
      </c>
      <c r="C99611">
        <v>79.39</v>
      </c>
      <c r="D99611">
        <v>55.74</v>
      </c>
      <c r="E99611">
        <v>59.37</v>
      </c>
      <c r="F99611">
        <v>1.1499999999999999</v>
      </c>
      <c r="G99611">
        <v>3.83</v>
      </c>
      <c r="H99611">
        <v>2</v>
      </c>
      <c r="I99611">
        <v>0</v>
      </c>
      <c r="J99611">
        <v>21</v>
      </c>
      <c r="K99611" s="2" t="s">
        <v>0</v>
      </c>
      <c r="L99611">
        <v>0</v>
      </c>
      <c r="M99611">
        <v>1</v>
      </c>
      <c r="N99611" t="str">
        <f t="shared" si="3112"/>
        <v>Failed</v>
      </c>
      <c r="O99611" t="str">
        <f t="shared" si="3113"/>
        <v>Safe</v>
      </c>
    </row>
    <row r="99612" spans="1:15" x14ac:dyDescent="0.3">
      <c r="A99612" s="1">
        <v>45727.173611111109</v>
      </c>
      <c r="B99612">
        <v>30</v>
      </c>
      <c r="C99612">
        <v>78.64</v>
      </c>
      <c r="D99612">
        <v>32.04</v>
      </c>
      <c r="E99612">
        <v>69.39</v>
      </c>
      <c r="F99612">
        <v>2.74</v>
      </c>
      <c r="G99612">
        <v>0.71</v>
      </c>
      <c r="H99612">
        <v>1</v>
      </c>
      <c r="I99612">
        <v>0</v>
      </c>
      <c r="J99612">
        <v>490</v>
      </c>
      <c r="K99612" s="2" t="s">
        <v>0</v>
      </c>
      <c r="L99612">
        <v>0</v>
      </c>
      <c r="M99612">
        <v>0</v>
      </c>
      <c r="N99612" t="str">
        <f t="shared" si="3112"/>
        <v>Warning</v>
      </c>
      <c r="O99612" t="str">
        <f t="shared" si="3113"/>
        <v>Safe</v>
      </c>
    </row>
    <row r="99613" spans="1:15" x14ac:dyDescent="0.3">
      <c r="A99613" s="1">
        <v>45727.174305555556</v>
      </c>
      <c r="B99613">
        <v>39</v>
      </c>
      <c r="C99613">
        <v>56.5</v>
      </c>
      <c r="D99613">
        <v>67.239999999999995</v>
      </c>
      <c r="E99613">
        <v>35.76</v>
      </c>
      <c r="F99613">
        <v>4.66</v>
      </c>
      <c r="G99613">
        <v>1.94</v>
      </c>
      <c r="H99613">
        <v>1</v>
      </c>
      <c r="I99613">
        <v>0</v>
      </c>
      <c r="J99613">
        <v>104</v>
      </c>
      <c r="K99613" s="2" t="s">
        <v>0</v>
      </c>
      <c r="L99613">
        <v>0</v>
      </c>
      <c r="M99613">
        <v>0</v>
      </c>
      <c r="N99613" t="str">
        <f t="shared" si="3112"/>
        <v>Warning</v>
      </c>
      <c r="O99613" t="str">
        <f t="shared" si="3113"/>
        <v>Safe</v>
      </c>
    </row>
    <row r="99614" spans="1:15" x14ac:dyDescent="0.3">
      <c r="A99614" s="1">
        <v>45727.175000000003</v>
      </c>
      <c r="B99614">
        <v>13</v>
      </c>
      <c r="C99614">
        <v>87.01</v>
      </c>
      <c r="D99614">
        <v>36.93</v>
      </c>
      <c r="E99614">
        <v>63.78</v>
      </c>
      <c r="F99614">
        <v>1.6</v>
      </c>
      <c r="G99614">
        <v>1.04</v>
      </c>
      <c r="H99614">
        <v>1</v>
      </c>
      <c r="I99614">
        <v>0</v>
      </c>
      <c r="J99614">
        <v>338</v>
      </c>
      <c r="K99614" s="2" t="s">
        <v>0</v>
      </c>
      <c r="L99614">
        <v>0</v>
      </c>
      <c r="M99614">
        <v>0</v>
      </c>
      <c r="N99614" t="str">
        <f t="shared" si="3112"/>
        <v>Warning</v>
      </c>
      <c r="O99614" t="str">
        <f t="shared" si="3113"/>
        <v>Safe</v>
      </c>
    </row>
    <row r="99615" spans="1:15" x14ac:dyDescent="0.3">
      <c r="A99615" s="1">
        <v>45727.175694444442</v>
      </c>
      <c r="B99615">
        <v>18</v>
      </c>
      <c r="C99615">
        <v>72.95</v>
      </c>
      <c r="D99615">
        <v>51.28</v>
      </c>
      <c r="E99615">
        <v>62.11</v>
      </c>
      <c r="F99615">
        <v>2.13</v>
      </c>
      <c r="G99615">
        <v>1.92</v>
      </c>
      <c r="H99615">
        <v>0</v>
      </c>
      <c r="I99615">
        <v>0</v>
      </c>
      <c r="J99615">
        <v>113</v>
      </c>
      <c r="K99615" s="2" t="s">
        <v>0</v>
      </c>
      <c r="L99615">
        <v>0</v>
      </c>
      <c r="M99615">
        <v>0</v>
      </c>
      <c r="N99615" t="str">
        <f t="shared" si="3112"/>
        <v>Normal</v>
      </c>
      <c r="O99615" t="str">
        <f t="shared" si="3113"/>
        <v>Safe</v>
      </c>
    </row>
    <row r="99616" spans="1:15" x14ac:dyDescent="0.3">
      <c r="A99616" s="1">
        <v>45727.176388888889</v>
      </c>
      <c r="B99616">
        <v>2</v>
      </c>
      <c r="C99616">
        <v>77.650000000000006</v>
      </c>
      <c r="D99616">
        <v>52.54</v>
      </c>
      <c r="E99616">
        <v>45.34</v>
      </c>
      <c r="F99616">
        <v>2.99</v>
      </c>
      <c r="G99616">
        <v>3.96</v>
      </c>
      <c r="H99616">
        <v>1</v>
      </c>
      <c r="I99616">
        <v>0</v>
      </c>
      <c r="J99616">
        <v>273</v>
      </c>
      <c r="K99616" s="2" t="s">
        <v>0</v>
      </c>
      <c r="L99616">
        <v>0</v>
      </c>
      <c r="M99616">
        <v>0</v>
      </c>
      <c r="N99616" t="str">
        <f t="shared" si="3112"/>
        <v>Warning</v>
      </c>
      <c r="O99616" t="str">
        <f t="shared" si="3113"/>
        <v>Safe</v>
      </c>
    </row>
    <row r="99617" spans="1:15" x14ac:dyDescent="0.3">
      <c r="A99617" s="1">
        <v>45727.177083333336</v>
      </c>
      <c r="B99617">
        <v>3</v>
      </c>
      <c r="C99617">
        <v>65.34</v>
      </c>
      <c r="D99617">
        <v>74.349999999999994</v>
      </c>
      <c r="E99617">
        <v>37.04</v>
      </c>
      <c r="F99617">
        <v>1.72</v>
      </c>
      <c r="G99617">
        <v>2.78</v>
      </c>
      <c r="H99617">
        <v>1</v>
      </c>
      <c r="I99617">
        <v>0</v>
      </c>
      <c r="J99617">
        <v>421</v>
      </c>
      <c r="K99617" s="2" t="s">
        <v>0</v>
      </c>
      <c r="L99617">
        <v>0</v>
      </c>
      <c r="M99617">
        <v>0</v>
      </c>
      <c r="N99617" t="str">
        <f t="shared" si="3112"/>
        <v>Warning</v>
      </c>
      <c r="O99617" t="str">
        <f t="shared" si="3113"/>
        <v>Safe</v>
      </c>
    </row>
    <row r="99618" spans="1:15" x14ac:dyDescent="0.3">
      <c r="A99618" s="1">
        <v>45727.177777777775</v>
      </c>
      <c r="B99618">
        <v>6</v>
      </c>
      <c r="C99618">
        <v>74.84</v>
      </c>
      <c r="D99618">
        <v>36.97</v>
      </c>
      <c r="E99618">
        <v>70.14</v>
      </c>
      <c r="F99618">
        <v>3.59</v>
      </c>
      <c r="G99618">
        <v>4.1500000000000004</v>
      </c>
      <c r="H99618">
        <v>1</v>
      </c>
      <c r="I99618">
        <v>0</v>
      </c>
      <c r="J99618">
        <v>29</v>
      </c>
      <c r="K99618" s="2" t="s">
        <v>0</v>
      </c>
      <c r="L99618">
        <v>0</v>
      </c>
      <c r="M99618">
        <v>0</v>
      </c>
      <c r="N99618" t="str">
        <f t="shared" si="3112"/>
        <v>Warning</v>
      </c>
      <c r="O99618" t="str">
        <f t="shared" si="3113"/>
        <v>Safe</v>
      </c>
    </row>
    <row r="99619" spans="1:15" x14ac:dyDescent="0.3">
      <c r="A99619" s="1">
        <v>45727.178472222222</v>
      </c>
      <c r="B99619">
        <v>28</v>
      </c>
      <c r="C99619">
        <v>69.400000000000006</v>
      </c>
      <c r="D99619">
        <v>38.25</v>
      </c>
      <c r="E99619">
        <v>47.57</v>
      </c>
      <c r="F99619">
        <v>3.81</v>
      </c>
      <c r="G99619">
        <v>4.9800000000000004</v>
      </c>
      <c r="H99619">
        <v>1</v>
      </c>
      <c r="I99619">
        <v>0</v>
      </c>
      <c r="J99619">
        <v>266</v>
      </c>
      <c r="K99619" s="2" t="s">
        <v>0</v>
      </c>
      <c r="L99619">
        <v>0</v>
      </c>
      <c r="M99619">
        <v>0</v>
      </c>
      <c r="N99619" t="str">
        <f t="shared" si="3112"/>
        <v>Warning</v>
      </c>
      <c r="O99619" t="str">
        <f t="shared" si="3113"/>
        <v>Safe</v>
      </c>
    </row>
    <row r="99620" spans="1:15" x14ac:dyDescent="0.3">
      <c r="A99620" s="1">
        <v>45727.179166666669</v>
      </c>
      <c r="B99620">
        <v>13</v>
      </c>
      <c r="C99620">
        <v>74.680000000000007</v>
      </c>
      <c r="D99620">
        <v>37.409999999999997</v>
      </c>
      <c r="E99620">
        <v>74.97</v>
      </c>
      <c r="F99620">
        <v>3.17</v>
      </c>
      <c r="G99620">
        <v>4.3099999999999996</v>
      </c>
      <c r="H99620">
        <v>1</v>
      </c>
      <c r="I99620">
        <v>0</v>
      </c>
      <c r="J99620">
        <v>259</v>
      </c>
      <c r="K99620" s="2" t="s">
        <v>0</v>
      </c>
      <c r="L99620">
        <v>0</v>
      </c>
      <c r="M99620">
        <v>0</v>
      </c>
      <c r="N99620" t="str">
        <f t="shared" si="3112"/>
        <v>Warning</v>
      </c>
      <c r="O99620" t="str">
        <f t="shared" si="3113"/>
        <v>Safe</v>
      </c>
    </row>
    <row r="99621" spans="1:15" x14ac:dyDescent="0.3">
      <c r="A99621" s="1">
        <v>45727.179861111108</v>
      </c>
      <c r="B99621">
        <v>20</v>
      </c>
      <c r="C99621">
        <v>60.8</v>
      </c>
      <c r="D99621">
        <v>61.77</v>
      </c>
      <c r="E99621">
        <v>47.03</v>
      </c>
      <c r="F99621">
        <v>4.42</v>
      </c>
      <c r="G99621">
        <v>1.46</v>
      </c>
      <c r="H99621">
        <v>1</v>
      </c>
      <c r="I99621">
        <v>0</v>
      </c>
      <c r="J99621">
        <v>246</v>
      </c>
      <c r="K99621" s="2" t="s">
        <v>0</v>
      </c>
      <c r="L99621">
        <v>0</v>
      </c>
      <c r="M99621">
        <v>0</v>
      </c>
      <c r="N99621" t="str">
        <f t="shared" si="3112"/>
        <v>Warning</v>
      </c>
      <c r="O99621" t="str">
        <f t="shared" si="3113"/>
        <v>Safe</v>
      </c>
    </row>
    <row r="99622" spans="1:15" x14ac:dyDescent="0.3">
      <c r="A99622" s="1">
        <v>45727.180555555555</v>
      </c>
      <c r="B99622">
        <v>32</v>
      </c>
      <c r="C99622">
        <v>86.82</v>
      </c>
      <c r="D99622">
        <v>46.12</v>
      </c>
      <c r="E99622">
        <v>63.84</v>
      </c>
      <c r="F99622">
        <v>4.7</v>
      </c>
      <c r="G99622">
        <v>2.62</v>
      </c>
      <c r="H99622">
        <v>1</v>
      </c>
      <c r="I99622">
        <v>0</v>
      </c>
      <c r="J99622">
        <v>193</v>
      </c>
      <c r="K99622" s="2" t="s">
        <v>0</v>
      </c>
      <c r="L99622">
        <v>0</v>
      </c>
      <c r="M99622">
        <v>0</v>
      </c>
      <c r="N99622" t="str">
        <f t="shared" si="3112"/>
        <v>Warning</v>
      </c>
      <c r="O99622" t="str">
        <f t="shared" si="3113"/>
        <v>Safe</v>
      </c>
    </row>
    <row r="99623" spans="1:15" x14ac:dyDescent="0.3">
      <c r="A99623" s="1">
        <v>45727.181250000001</v>
      </c>
      <c r="B99623">
        <v>31</v>
      </c>
      <c r="C99623">
        <v>94.92</v>
      </c>
      <c r="D99623">
        <v>49.07</v>
      </c>
      <c r="E99623">
        <v>50.91</v>
      </c>
      <c r="F99623">
        <v>4.3099999999999996</v>
      </c>
      <c r="G99623">
        <v>0.69</v>
      </c>
      <c r="H99623">
        <v>1</v>
      </c>
      <c r="I99623">
        <v>1</v>
      </c>
      <c r="J99623">
        <v>25</v>
      </c>
      <c r="K99623" s="2" t="s">
        <v>0</v>
      </c>
      <c r="L99623">
        <v>1</v>
      </c>
      <c r="M99623">
        <v>1</v>
      </c>
      <c r="N99623" t="str">
        <f t="shared" si="3112"/>
        <v>Warning</v>
      </c>
      <c r="O99623" t="str">
        <f t="shared" si="3113"/>
        <v>Risk</v>
      </c>
    </row>
    <row r="99624" spans="1:15" x14ac:dyDescent="0.3">
      <c r="A99624" s="1">
        <v>45727.181944444441</v>
      </c>
      <c r="B99624">
        <v>9</v>
      </c>
      <c r="C99624">
        <v>85.8</v>
      </c>
      <c r="D99624">
        <v>46.06</v>
      </c>
      <c r="E99624">
        <v>53.03</v>
      </c>
      <c r="F99624">
        <v>4.16</v>
      </c>
      <c r="G99624">
        <v>2.35</v>
      </c>
      <c r="H99624">
        <v>1</v>
      </c>
      <c r="I99624">
        <v>0</v>
      </c>
      <c r="J99624">
        <v>59</v>
      </c>
      <c r="K99624" s="2" t="s">
        <v>0</v>
      </c>
      <c r="L99624">
        <v>0</v>
      </c>
      <c r="M99624">
        <v>0</v>
      </c>
      <c r="N99624" t="str">
        <f t="shared" si="3112"/>
        <v>Warning</v>
      </c>
      <c r="O99624" t="str">
        <f t="shared" si="3113"/>
        <v>Safe</v>
      </c>
    </row>
    <row r="99625" spans="1:15" x14ac:dyDescent="0.3">
      <c r="A99625" s="1">
        <v>45727.182638888888</v>
      </c>
      <c r="B99625">
        <v>3</v>
      </c>
      <c r="C99625">
        <v>79</v>
      </c>
      <c r="D99625">
        <v>60.49</v>
      </c>
      <c r="E99625">
        <v>30.1</v>
      </c>
      <c r="F99625">
        <v>4.1500000000000004</v>
      </c>
      <c r="G99625">
        <v>1.31</v>
      </c>
      <c r="H99625">
        <v>1</v>
      </c>
      <c r="I99625">
        <v>0</v>
      </c>
      <c r="J99625">
        <v>134</v>
      </c>
      <c r="K99625" s="2" t="s">
        <v>0</v>
      </c>
      <c r="L99625">
        <v>0</v>
      </c>
      <c r="M99625">
        <v>0</v>
      </c>
      <c r="N99625" t="str">
        <f t="shared" si="3112"/>
        <v>Warning</v>
      </c>
      <c r="O99625" t="str">
        <f t="shared" si="3113"/>
        <v>Safe</v>
      </c>
    </row>
    <row r="99626" spans="1:15" x14ac:dyDescent="0.3">
      <c r="A99626" s="1">
        <v>45727.183333333334</v>
      </c>
      <c r="B99626">
        <v>31</v>
      </c>
      <c r="C99626">
        <v>70.22</v>
      </c>
      <c r="D99626">
        <v>62.28</v>
      </c>
      <c r="E99626">
        <v>60.99</v>
      </c>
      <c r="F99626">
        <v>1.4</v>
      </c>
      <c r="G99626">
        <v>1.19</v>
      </c>
      <c r="H99626">
        <v>1</v>
      </c>
      <c r="I99626">
        <v>0</v>
      </c>
      <c r="J99626">
        <v>306</v>
      </c>
      <c r="K99626" s="2" t="s">
        <v>0</v>
      </c>
      <c r="L99626">
        <v>0</v>
      </c>
      <c r="M99626">
        <v>0</v>
      </c>
      <c r="N99626" t="str">
        <f t="shared" si="3112"/>
        <v>Warning</v>
      </c>
      <c r="O99626" t="str">
        <f t="shared" si="3113"/>
        <v>Safe</v>
      </c>
    </row>
    <row r="99627" spans="1:15" x14ac:dyDescent="0.3">
      <c r="A99627" s="1">
        <v>45727.184027777781</v>
      </c>
      <c r="B99627">
        <v>15</v>
      </c>
      <c r="C99627">
        <v>57.58</v>
      </c>
      <c r="D99627">
        <v>46.4</v>
      </c>
      <c r="E99627">
        <v>40.29</v>
      </c>
      <c r="F99627">
        <v>3.86</v>
      </c>
      <c r="G99627">
        <v>2.0299999999999998</v>
      </c>
      <c r="H99627">
        <v>1</v>
      </c>
      <c r="I99627">
        <v>0</v>
      </c>
      <c r="J99627">
        <v>246</v>
      </c>
      <c r="K99627" s="2" t="s">
        <v>0</v>
      </c>
      <c r="L99627">
        <v>0</v>
      </c>
      <c r="M99627">
        <v>0</v>
      </c>
      <c r="N99627" t="str">
        <f t="shared" si="3112"/>
        <v>Warning</v>
      </c>
      <c r="O99627" t="str">
        <f t="shared" si="3113"/>
        <v>Safe</v>
      </c>
    </row>
    <row r="99628" spans="1:15" x14ac:dyDescent="0.3">
      <c r="A99628" s="1">
        <v>45727.18472222222</v>
      </c>
      <c r="B99628">
        <v>4</v>
      </c>
      <c r="C99628">
        <v>90.99</v>
      </c>
      <c r="D99628">
        <v>78.69</v>
      </c>
      <c r="E99628">
        <v>74.83</v>
      </c>
      <c r="F99628">
        <v>2.92</v>
      </c>
      <c r="G99628">
        <v>2.98</v>
      </c>
      <c r="H99628">
        <v>0</v>
      </c>
      <c r="I99628">
        <v>1</v>
      </c>
      <c r="J99628">
        <v>19</v>
      </c>
      <c r="K99628" s="2" t="s">
        <v>0</v>
      </c>
      <c r="L99628">
        <v>1</v>
      </c>
      <c r="M99628">
        <v>1</v>
      </c>
      <c r="N99628" t="str">
        <f t="shared" si="3112"/>
        <v>Normal</v>
      </c>
      <c r="O99628" t="str">
        <f t="shared" si="3113"/>
        <v>Risk</v>
      </c>
    </row>
    <row r="99629" spans="1:15" x14ac:dyDescent="0.3">
      <c r="A99629" s="1">
        <v>45727.185416666667</v>
      </c>
      <c r="B99629">
        <v>49</v>
      </c>
      <c r="C99629">
        <v>78.75</v>
      </c>
      <c r="D99629">
        <v>61.67</v>
      </c>
      <c r="E99629">
        <v>77.39</v>
      </c>
      <c r="F99629">
        <v>1.67</v>
      </c>
      <c r="G99629">
        <v>0.93</v>
      </c>
      <c r="H99629">
        <v>1</v>
      </c>
      <c r="I99629">
        <v>0</v>
      </c>
      <c r="J99629">
        <v>24</v>
      </c>
      <c r="K99629" s="2" t="s">
        <v>0</v>
      </c>
      <c r="L99629">
        <v>0</v>
      </c>
      <c r="M99629">
        <v>0</v>
      </c>
      <c r="N99629" t="str">
        <f t="shared" si="3112"/>
        <v>Warning</v>
      </c>
      <c r="O99629" t="str">
        <f t="shared" si="3113"/>
        <v>Safe</v>
      </c>
    </row>
    <row r="99630" spans="1:15" x14ac:dyDescent="0.3">
      <c r="A99630" s="1">
        <v>45727.186111111114</v>
      </c>
      <c r="B99630">
        <v>17</v>
      </c>
      <c r="C99630">
        <v>67.31</v>
      </c>
      <c r="D99630">
        <v>45.36</v>
      </c>
      <c r="E99630">
        <v>51.66</v>
      </c>
      <c r="F99630">
        <v>4.6500000000000004</v>
      </c>
      <c r="G99630">
        <v>1.55</v>
      </c>
      <c r="H99630">
        <v>0</v>
      </c>
      <c r="I99630">
        <v>0</v>
      </c>
      <c r="J99630">
        <v>42</v>
      </c>
      <c r="K99630" s="2" t="s">
        <v>0</v>
      </c>
      <c r="L99630">
        <v>0</v>
      </c>
      <c r="M99630">
        <v>0</v>
      </c>
      <c r="N99630" t="str">
        <f t="shared" si="3112"/>
        <v>Normal</v>
      </c>
      <c r="O99630" t="str">
        <f t="shared" si="3113"/>
        <v>Safe</v>
      </c>
    </row>
    <row r="99631" spans="1:15" x14ac:dyDescent="0.3">
      <c r="A99631" s="1">
        <v>45727.186805555553</v>
      </c>
      <c r="B99631">
        <v>45</v>
      </c>
      <c r="C99631">
        <v>74.53</v>
      </c>
      <c r="D99631">
        <v>63.01</v>
      </c>
      <c r="E99631">
        <v>59.52</v>
      </c>
      <c r="F99631">
        <v>1.98</v>
      </c>
      <c r="G99631">
        <v>2.3199999999999998</v>
      </c>
      <c r="H99631">
        <v>1</v>
      </c>
      <c r="I99631">
        <v>0</v>
      </c>
      <c r="J99631">
        <v>74</v>
      </c>
      <c r="K99631" s="2" t="s">
        <v>0</v>
      </c>
      <c r="L99631">
        <v>0</v>
      </c>
      <c r="M99631">
        <v>0</v>
      </c>
      <c r="N99631" t="str">
        <f t="shared" si="3112"/>
        <v>Warning</v>
      </c>
      <c r="O99631" t="str">
        <f t="shared" si="3113"/>
        <v>Safe</v>
      </c>
    </row>
    <row r="99632" spans="1:15" x14ac:dyDescent="0.3">
      <c r="A99632" s="1">
        <v>45727.1875</v>
      </c>
      <c r="B99632">
        <v>31</v>
      </c>
      <c r="C99632">
        <v>65.069999999999993</v>
      </c>
      <c r="D99632">
        <v>79.14</v>
      </c>
      <c r="E99632">
        <v>74.900000000000006</v>
      </c>
      <c r="F99632">
        <v>4.12</v>
      </c>
      <c r="G99632">
        <v>1.69</v>
      </c>
      <c r="H99632">
        <v>1</v>
      </c>
      <c r="I99632">
        <v>0</v>
      </c>
      <c r="J99632">
        <v>148</v>
      </c>
      <c r="K99632" s="2" t="s">
        <v>0</v>
      </c>
      <c r="L99632">
        <v>0</v>
      </c>
      <c r="M99632">
        <v>0</v>
      </c>
      <c r="N99632" t="str">
        <f t="shared" si="3112"/>
        <v>Warning</v>
      </c>
      <c r="O99632" t="str">
        <f t="shared" si="3113"/>
        <v>Safe</v>
      </c>
    </row>
    <row r="99633" spans="1:15" x14ac:dyDescent="0.3">
      <c r="A99633" s="1">
        <v>45727.188194444447</v>
      </c>
      <c r="B99633">
        <v>29</v>
      </c>
      <c r="C99633">
        <v>64.45</v>
      </c>
      <c r="D99633">
        <v>41.32</v>
      </c>
      <c r="E99633">
        <v>73.099999999999994</v>
      </c>
      <c r="F99633">
        <v>4.59</v>
      </c>
      <c r="G99633">
        <v>3.26</v>
      </c>
      <c r="H99633">
        <v>1</v>
      </c>
      <c r="I99633">
        <v>0</v>
      </c>
      <c r="J99633">
        <v>175</v>
      </c>
      <c r="K99633" s="2" t="s">
        <v>0</v>
      </c>
      <c r="L99633">
        <v>0</v>
      </c>
      <c r="M99633">
        <v>0</v>
      </c>
      <c r="N99633" t="str">
        <f t="shared" si="3112"/>
        <v>Warning</v>
      </c>
      <c r="O99633" t="str">
        <f t="shared" si="3113"/>
        <v>Safe</v>
      </c>
    </row>
    <row r="99634" spans="1:15" x14ac:dyDescent="0.3">
      <c r="A99634" s="1">
        <v>45727.188888888886</v>
      </c>
      <c r="B99634">
        <v>11</v>
      </c>
      <c r="C99634">
        <v>76.69</v>
      </c>
      <c r="D99634">
        <v>49.17</v>
      </c>
      <c r="E99634">
        <v>69.27</v>
      </c>
      <c r="F99634">
        <v>3.13</v>
      </c>
      <c r="G99634">
        <v>1.35</v>
      </c>
      <c r="H99634">
        <v>2</v>
      </c>
      <c r="I99634">
        <v>0</v>
      </c>
      <c r="J99634">
        <v>37</v>
      </c>
      <c r="K99634" s="2" t="s">
        <v>2</v>
      </c>
      <c r="L99634">
        <v>0</v>
      </c>
      <c r="M99634">
        <v>1</v>
      </c>
      <c r="N99634" t="str">
        <f t="shared" si="3112"/>
        <v>Failed</v>
      </c>
      <c r="O99634" t="str">
        <f t="shared" si="3113"/>
        <v>Safe</v>
      </c>
    </row>
    <row r="99635" spans="1:15" x14ac:dyDescent="0.3">
      <c r="A99635" s="1">
        <v>45727.189583333333</v>
      </c>
      <c r="B99635">
        <v>32</v>
      </c>
      <c r="C99635">
        <v>67.42</v>
      </c>
      <c r="D99635">
        <v>52.38</v>
      </c>
      <c r="E99635">
        <v>45.44</v>
      </c>
      <c r="F99635">
        <v>3.23</v>
      </c>
      <c r="G99635">
        <v>2.92</v>
      </c>
      <c r="H99635">
        <v>1</v>
      </c>
      <c r="I99635">
        <v>0</v>
      </c>
      <c r="J99635">
        <v>317</v>
      </c>
      <c r="K99635" s="2" t="s">
        <v>0</v>
      </c>
      <c r="L99635">
        <v>0</v>
      </c>
      <c r="M99635">
        <v>0</v>
      </c>
      <c r="N99635" t="str">
        <f t="shared" si="3112"/>
        <v>Warning</v>
      </c>
      <c r="O99635" t="str">
        <f t="shared" si="3113"/>
        <v>Safe</v>
      </c>
    </row>
    <row r="99636" spans="1:15" x14ac:dyDescent="0.3">
      <c r="A99636" s="1">
        <v>45727.19027777778</v>
      </c>
      <c r="B99636">
        <v>40</v>
      </c>
      <c r="C99636">
        <v>74.34</v>
      </c>
      <c r="D99636">
        <v>43.84</v>
      </c>
      <c r="E99636">
        <v>73.42</v>
      </c>
      <c r="F99636">
        <v>3.67</v>
      </c>
      <c r="G99636">
        <v>1.07</v>
      </c>
      <c r="H99636">
        <v>1</v>
      </c>
      <c r="I99636">
        <v>0</v>
      </c>
      <c r="J99636">
        <v>205</v>
      </c>
      <c r="K99636" s="2" t="s">
        <v>0</v>
      </c>
      <c r="L99636">
        <v>0</v>
      </c>
      <c r="M99636">
        <v>0</v>
      </c>
      <c r="N99636" t="str">
        <f t="shared" si="3112"/>
        <v>Warning</v>
      </c>
      <c r="O99636" t="str">
        <f t="shared" si="3113"/>
        <v>Safe</v>
      </c>
    </row>
    <row r="99637" spans="1:15" x14ac:dyDescent="0.3">
      <c r="A99637" s="1">
        <v>45727.190972222219</v>
      </c>
      <c r="B99637">
        <v>3</v>
      </c>
      <c r="C99637">
        <v>69.3</v>
      </c>
      <c r="D99637">
        <v>27.57</v>
      </c>
      <c r="E99637">
        <v>71.78</v>
      </c>
      <c r="F99637">
        <v>3.32</v>
      </c>
      <c r="G99637">
        <v>1.3</v>
      </c>
      <c r="H99637">
        <v>1</v>
      </c>
      <c r="I99637">
        <v>0</v>
      </c>
      <c r="J99637">
        <v>266</v>
      </c>
      <c r="K99637" s="2" t="s">
        <v>0</v>
      </c>
      <c r="L99637">
        <v>0</v>
      </c>
      <c r="M99637">
        <v>0</v>
      </c>
      <c r="N99637" t="str">
        <f t="shared" si="3112"/>
        <v>Warning</v>
      </c>
      <c r="O99637" t="str">
        <f t="shared" si="3113"/>
        <v>Safe</v>
      </c>
    </row>
    <row r="99638" spans="1:15" x14ac:dyDescent="0.3">
      <c r="A99638" s="1">
        <v>45727.191666666666</v>
      </c>
      <c r="B99638">
        <v>50</v>
      </c>
      <c r="C99638">
        <v>68.14</v>
      </c>
      <c r="D99638">
        <v>74.12</v>
      </c>
      <c r="E99638">
        <v>52.44</v>
      </c>
      <c r="F99638">
        <v>2.33</v>
      </c>
      <c r="G99638">
        <v>2.21</v>
      </c>
      <c r="H99638">
        <v>0</v>
      </c>
      <c r="I99638">
        <v>0</v>
      </c>
      <c r="J99638">
        <v>249</v>
      </c>
      <c r="K99638" s="2" t="s">
        <v>0</v>
      </c>
      <c r="L99638">
        <v>0</v>
      </c>
      <c r="M99638">
        <v>0</v>
      </c>
      <c r="N99638" t="str">
        <f t="shared" si="3112"/>
        <v>Normal</v>
      </c>
      <c r="O99638" t="str">
        <f t="shared" si="3113"/>
        <v>Safe</v>
      </c>
    </row>
    <row r="99639" spans="1:15" x14ac:dyDescent="0.3">
      <c r="A99639" s="1">
        <v>45727.192361111112</v>
      </c>
      <c r="B99639">
        <v>1</v>
      </c>
      <c r="C99639">
        <v>66.14</v>
      </c>
      <c r="D99639">
        <v>47.08</v>
      </c>
      <c r="E99639">
        <v>31.95</v>
      </c>
      <c r="F99639">
        <v>2.94</v>
      </c>
      <c r="G99639">
        <v>2.17</v>
      </c>
      <c r="H99639">
        <v>1</v>
      </c>
      <c r="I99639">
        <v>0</v>
      </c>
      <c r="J99639">
        <v>386</v>
      </c>
      <c r="K99639" s="2" t="s">
        <v>0</v>
      </c>
      <c r="L99639">
        <v>0</v>
      </c>
      <c r="M99639">
        <v>0</v>
      </c>
      <c r="N99639" t="str">
        <f t="shared" si="3112"/>
        <v>Warning</v>
      </c>
      <c r="O99639" t="str">
        <f t="shared" si="3113"/>
        <v>Safe</v>
      </c>
    </row>
    <row r="99640" spans="1:15" x14ac:dyDescent="0.3">
      <c r="A99640" s="1">
        <v>45727.193055555559</v>
      </c>
      <c r="B99640">
        <v>8</v>
      </c>
      <c r="C99640">
        <v>83.63</v>
      </c>
      <c r="D99640">
        <v>24.11</v>
      </c>
      <c r="E99640">
        <v>78.959999999999994</v>
      </c>
      <c r="F99640">
        <v>2.12</v>
      </c>
      <c r="G99640">
        <v>1.58</v>
      </c>
      <c r="H99640">
        <v>1</v>
      </c>
      <c r="I99640">
        <v>0</v>
      </c>
      <c r="J99640">
        <v>361</v>
      </c>
      <c r="K99640" s="2" t="s">
        <v>0</v>
      </c>
      <c r="L99640">
        <v>0</v>
      </c>
      <c r="M99640">
        <v>0</v>
      </c>
      <c r="N99640" t="str">
        <f t="shared" si="3112"/>
        <v>Warning</v>
      </c>
      <c r="O99640" t="str">
        <f t="shared" si="3113"/>
        <v>Safe</v>
      </c>
    </row>
    <row r="99641" spans="1:15" x14ac:dyDescent="0.3">
      <c r="A99641" s="1">
        <v>45727.193749999999</v>
      </c>
      <c r="B99641">
        <v>41</v>
      </c>
      <c r="C99641">
        <v>74.63</v>
      </c>
      <c r="D99641">
        <v>51.39</v>
      </c>
      <c r="E99641">
        <v>39.72</v>
      </c>
      <c r="F99641">
        <v>4.87</v>
      </c>
      <c r="G99641">
        <v>4.34</v>
      </c>
      <c r="H99641">
        <v>1</v>
      </c>
      <c r="I99641">
        <v>0</v>
      </c>
      <c r="J99641">
        <v>448</v>
      </c>
      <c r="K99641" s="2" t="s">
        <v>0</v>
      </c>
      <c r="L99641">
        <v>0</v>
      </c>
      <c r="M99641">
        <v>0</v>
      </c>
      <c r="N99641" t="str">
        <f t="shared" si="3112"/>
        <v>Warning</v>
      </c>
      <c r="O99641" t="str">
        <f t="shared" si="3113"/>
        <v>Safe</v>
      </c>
    </row>
    <row r="99642" spans="1:15" x14ac:dyDescent="0.3">
      <c r="A99642" s="1">
        <v>45727.194444444445</v>
      </c>
      <c r="B99642">
        <v>17</v>
      </c>
      <c r="C99642">
        <v>65.260000000000005</v>
      </c>
      <c r="D99642">
        <v>46.84</v>
      </c>
      <c r="E99642">
        <v>63.9</v>
      </c>
      <c r="F99642">
        <v>4</v>
      </c>
      <c r="G99642">
        <v>2.21</v>
      </c>
      <c r="H99642">
        <v>1</v>
      </c>
      <c r="I99642">
        <v>0</v>
      </c>
      <c r="J99642">
        <v>180</v>
      </c>
      <c r="K99642" s="2" t="s">
        <v>0</v>
      </c>
      <c r="L99642">
        <v>0</v>
      </c>
      <c r="M99642">
        <v>0</v>
      </c>
      <c r="N99642" t="str">
        <f t="shared" si="3112"/>
        <v>Warning</v>
      </c>
      <c r="O99642" t="str">
        <f t="shared" si="3113"/>
        <v>Safe</v>
      </c>
    </row>
    <row r="99643" spans="1:15" x14ac:dyDescent="0.3">
      <c r="A99643" s="1">
        <v>45727.195138888892</v>
      </c>
      <c r="B99643">
        <v>8</v>
      </c>
      <c r="C99643">
        <v>72.19</v>
      </c>
      <c r="D99643">
        <v>40.42</v>
      </c>
      <c r="E99643">
        <v>57.15</v>
      </c>
      <c r="F99643">
        <v>4.9800000000000004</v>
      </c>
      <c r="G99643">
        <v>4.21</v>
      </c>
      <c r="H99643">
        <v>1</v>
      </c>
      <c r="I99643">
        <v>0</v>
      </c>
      <c r="J99643">
        <v>10</v>
      </c>
      <c r="K99643" s="2" t="s">
        <v>0</v>
      </c>
      <c r="L99643">
        <v>0</v>
      </c>
      <c r="M99643">
        <v>1</v>
      </c>
      <c r="N99643" t="str">
        <f t="shared" si="3112"/>
        <v>Warning</v>
      </c>
      <c r="O99643" t="str">
        <f t="shared" si="3113"/>
        <v>Safe</v>
      </c>
    </row>
    <row r="99644" spans="1:15" x14ac:dyDescent="0.3">
      <c r="A99644" s="1">
        <v>45727.195833333331</v>
      </c>
      <c r="B99644">
        <v>43</v>
      </c>
      <c r="C99644">
        <v>81.319999999999993</v>
      </c>
      <c r="D99644">
        <v>46.06</v>
      </c>
      <c r="E99644">
        <v>50.93</v>
      </c>
      <c r="F99644">
        <v>1.47</v>
      </c>
      <c r="G99644">
        <v>1.02</v>
      </c>
      <c r="H99644">
        <v>0</v>
      </c>
      <c r="I99644">
        <v>0</v>
      </c>
      <c r="J99644">
        <v>367</v>
      </c>
      <c r="K99644" s="2" t="s">
        <v>0</v>
      </c>
      <c r="L99644">
        <v>0</v>
      </c>
      <c r="M99644">
        <v>0</v>
      </c>
      <c r="N99644" t="str">
        <f t="shared" si="3112"/>
        <v>Normal</v>
      </c>
      <c r="O99644" t="str">
        <f t="shared" si="3113"/>
        <v>Safe</v>
      </c>
    </row>
    <row r="99645" spans="1:15" x14ac:dyDescent="0.3">
      <c r="A99645" s="1">
        <v>45727.196527777778</v>
      </c>
      <c r="B99645">
        <v>33</v>
      </c>
      <c r="C99645">
        <v>71.739999999999995</v>
      </c>
      <c r="D99645">
        <v>22.91</v>
      </c>
      <c r="E99645">
        <v>30.19</v>
      </c>
      <c r="F99645">
        <v>4.09</v>
      </c>
      <c r="G99645">
        <v>3.57</v>
      </c>
      <c r="H99645">
        <v>1</v>
      </c>
      <c r="I99645">
        <v>0</v>
      </c>
      <c r="J99645">
        <v>287</v>
      </c>
      <c r="K99645" s="2" t="s">
        <v>0</v>
      </c>
      <c r="L99645">
        <v>0</v>
      </c>
      <c r="M99645">
        <v>0</v>
      </c>
      <c r="N99645" t="str">
        <f t="shared" si="3112"/>
        <v>Warning</v>
      </c>
      <c r="O99645" t="str">
        <f t="shared" si="3113"/>
        <v>Safe</v>
      </c>
    </row>
    <row r="99646" spans="1:15" x14ac:dyDescent="0.3">
      <c r="A99646" s="1">
        <v>45727.197222222225</v>
      </c>
      <c r="B99646">
        <v>26</v>
      </c>
      <c r="C99646">
        <v>84.29</v>
      </c>
      <c r="D99646">
        <v>31.24</v>
      </c>
      <c r="E99646">
        <v>54.38</v>
      </c>
      <c r="F99646">
        <v>4.91</v>
      </c>
      <c r="G99646">
        <v>1.87</v>
      </c>
      <c r="H99646">
        <v>1</v>
      </c>
      <c r="I99646">
        <v>0</v>
      </c>
      <c r="J99646">
        <v>499</v>
      </c>
      <c r="K99646" s="2" t="s">
        <v>0</v>
      </c>
      <c r="L99646">
        <v>0</v>
      </c>
      <c r="M99646">
        <v>0</v>
      </c>
      <c r="N99646" t="str">
        <f t="shared" si="3112"/>
        <v>Warning</v>
      </c>
      <c r="O99646" t="str">
        <f t="shared" si="3113"/>
        <v>Safe</v>
      </c>
    </row>
    <row r="99647" spans="1:15" x14ac:dyDescent="0.3">
      <c r="A99647" s="1">
        <v>45727.197916666664</v>
      </c>
      <c r="B99647">
        <v>2</v>
      </c>
      <c r="C99647">
        <v>74.72</v>
      </c>
      <c r="D99647">
        <v>23.05</v>
      </c>
      <c r="E99647">
        <v>44.36</v>
      </c>
      <c r="F99647">
        <v>2.02</v>
      </c>
      <c r="G99647">
        <v>3.97</v>
      </c>
      <c r="H99647">
        <v>1</v>
      </c>
      <c r="I99647">
        <v>0</v>
      </c>
      <c r="J99647">
        <v>128</v>
      </c>
      <c r="K99647" s="2" t="s">
        <v>0</v>
      </c>
      <c r="L99647">
        <v>0</v>
      </c>
      <c r="M99647">
        <v>0</v>
      </c>
      <c r="N99647" t="str">
        <f t="shared" si="3112"/>
        <v>Warning</v>
      </c>
      <c r="O99647" t="str">
        <f t="shared" si="3113"/>
        <v>Safe</v>
      </c>
    </row>
    <row r="99648" spans="1:15" x14ac:dyDescent="0.3">
      <c r="A99648" s="1">
        <v>45727.198611111111</v>
      </c>
      <c r="B99648">
        <v>47</v>
      </c>
      <c r="C99648">
        <v>78.489999999999995</v>
      </c>
      <c r="D99648">
        <v>46.35</v>
      </c>
      <c r="E99648">
        <v>43.09</v>
      </c>
      <c r="F99648">
        <v>3.84</v>
      </c>
      <c r="G99648">
        <v>2.84</v>
      </c>
      <c r="H99648">
        <v>1</v>
      </c>
      <c r="I99648">
        <v>0</v>
      </c>
      <c r="J99648">
        <v>176</v>
      </c>
      <c r="K99648" s="2" t="s">
        <v>0</v>
      </c>
      <c r="L99648">
        <v>0</v>
      </c>
      <c r="M99648">
        <v>0</v>
      </c>
      <c r="N99648" t="str">
        <f t="shared" si="3112"/>
        <v>Warning</v>
      </c>
      <c r="O99648" t="str">
        <f t="shared" si="3113"/>
        <v>Safe</v>
      </c>
    </row>
    <row r="99649" spans="1:15" x14ac:dyDescent="0.3">
      <c r="A99649" s="1">
        <v>45727.199305555558</v>
      </c>
      <c r="B99649">
        <v>49</v>
      </c>
      <c r="C99649">
        <v>71.34</v>
      </c>
      <c r="D99649">
        <v>50.13</v>
      </c>
      <c r="E99649">
        <v>63.82</v>
      </c>
      <c r="F99649">
        <v>2.97</v>
      </c>
      <c r="G99649">
        <v>4.53</v>
      </c>
      <c r="H99649">
        <v>2</v>
      </c>
      <c r="I99649">
        <v>0</v>
      </c>
      <c r="J99649">
        <v>290</v>
      </c>
      <c r="K99649" s="2" t="s">
        <v>0</v>
      </c>
      <c r="L99649">
        <v>0</v>
      </c>
      <c r="M99649">
        <v>1</v>
      </c>
      <c r="N99649" t="str">
        <f t="shared" si="3112"/>
        <v>Failed</v>
      </c>
      <c r="O99649" t="str">
        <f t="shared" si="3113"/>
        <v>Safe</v>
      </c>
    </row>
    <row r="99650" spans="1:15" x14ac:dyDescent="0.3">
      <c r="A99650" s="1">
        <v>45727.199999999997</v>
      </c>
      <c r="B99650">
        <v>29</v>
      </c>
      <c r="C99650">
        <v>88.33</v>
      </c>
      <c r="D99650">
        <v>48.37</v>
      </c>
      <c r="E99650">
        <v>46.83</v>
      </c>
      <c r="F99650">
        <v>3.66</v>
      </c>
      <c r="G99650">
        <v>3.51</v>
      </c>
      <c r="H99650">
        <v>0</v>
      </c>
      <c r="I99650">
        <v>0</v>
      </c>
      <c r="J99650">
        <v>316</v>
      </c>
      <c r="K99650" s="2" t="s">
        <v>0</v>
      </c>
      <c r="L99650">
        <v>0</v>
      </c>
      <c r="M99650">
        <v>0</v>
      </c>
      <c r="N99650" t="str">
        <f t="shared" ref="N99650:N99713" si="3114">IF(H99650=0,"Normal",IF(H99650=1,"Warning","Failed"))</f>
        <v>Normal</v>
      </c>
      <c r="O99650" t="str">
        <f t="shared" ref="O99650:O99713" si="3115">IF(I99650=0,"Safe","Risk")</f>
        <v>Safe</v>
      </c>
    </row>
    <row r="99651" spans="1:15" x14ac:dyDescent="0.3">
      <c r="A99651" s="1">
        <v>45727.200694444444</v>
      </c>
      <c r="B99651">
        <v>15</v>
      </c>
      <c r="C99651">
        <v>89.67</v>
      </c>
      <c r="D99651">
        <v>71.81</v>
      </c>
      <c r="E99651">
        <v>47.77</v>
      </c>
      <c r="F99651">
        <v>2.58</v>
      </c>
      <c r="G99651">
        <v>1.71</v>
      </c>
      <c r="H99651">
        <v>1</v>
      </c>
      <c r="I99651">
        <v>0</v>
      </c>
      <c r="J99651">
        <v>160</v>
      </c>
      <c r="K99651" s="2" t="s">
        <v>0</v>
      </c>
      <c r="L99651">
        <v>0</v>
      </c>
      <c r="M99651">
        <v>0</v>
      </c>
      <c r="N99651" t="str">
        <f t="shared" si="3114"/>
        <v>Warning</v>
      </c>
      <c r="O99651" t="str">
        <f t="shared" si="3115"/>
        <v>Safe</v>
      </c>
    </row>
    <row r="99652" spans="1:15" x14ac:dyDescent="0.3">
      <c r="A99652" s="1">
        <v>45727.201388888891</v>
      </c>
      <c r="B99652">
        <v>30</v>
      </c>
      <c r="C99652">
        <v>75.19</v>
      </c>
      <c r="D99652">
        <v>46.53</v>
      </c>
      <c r="E99652">
        <v>42.29</v>
      </c>
      <c r="F99652">
        <v>2.1</v>
      </c>
      <c r="G99652">
        <v>3.15</v>
      </c>
      <c r="H99652">
        <v>2</v>
      </c>
      <c r="I99652">
        <v>0</v>
      </c>
      <c r="J99652">
        <v>16</v>
      </c>
      <c r="K99652" s="2" t="s">
        <v>2</v>
      </c>
      <c r="L99652">
        <v>0</v>
      </c>
      <c r="M99652">
        <v>1</v>
      </c>
      <c r="N99652" t="str">
        <f t="shared" si="3114"/>
        <v>Failed</v>
      </c>
      <c r="O99652" t="str">
        <f t="shared" si="3115"/>
        <v>Safe</v>
      </c>
    </row>
    <row r="99653" spans="1:15" x14ac:dyDescent="0.3">
      <c r="A99653" s="1">
        <v>45727.20208333333</v>
      </c>
      <c r="B99653">
        <v>50</v>
      </c>
      <c r="C99653">
        <v>72.16</v>
      </c>
      <c r="D99653">
        <v>34.159999999999997</v>
      </c>
      <c r="E99653">
        <v>45.37</v>
      </c>
      <c r="F99653">
        <v>4.79</v>
      </c>
      <c r="G99653">
        <v>2.1800000000000002</v>
      </c>
      <c r="H99653">
        <v>1</v>
      </c>
      <c r="I99653">
        <v>0</v>
      </c>
      <c r="J99653">
        <v>286</v>
      </c>
      <c r="K99653" s="2" t="s">
        <v>0</v>
      </c>
      <c r="L99653">
        <v>0</v>
      </c>
      <c r="M99653">
        <v>0</v>
      </c>
      <c r="N99653" t="str">
        <f t="shared" si="3114"/>
        <v>Warning</v>
      </c>
      <c r="O99653" t="str">
        <f t="shared" si="3115"/>
        <v>Safe</v>
      </c>
    </row>
    <row r="99654" spans="1:15" x14ac:dyDescent="0.3">
      <c r="A99654" s="1">
        <v>45727.202777777777</v>
      </c>
      <c r="B99654">
        <v>44</v>
      </c>
      <c r="C99654">
        <v>75.349999999999994</v>
      </c>
      <c r="D99654">
        <v>42.04</v>
      </c>
      <c r="E99654">
        <v>79.739999999999995</v>
      </c>
      <c r="F99654">
        <v>4.3099999999999996</v>
      </c>
      <c r="G99654">
        <v>2.0099999999999998</v>
      </c>
      <c r="H99654">
        <v>1</v>
      </c>
      <c r="I99654">
        <v>0</v>
      </c>
      <c r="J99654">
        <v>35</v>
      </c>
      <c r="K99654" s="2" t="s">
        <v>0</v>
      </c>
      <c r="L99654">
        <v>0</v>
      </c>
      <c r="M99654">
        <v>0</v>
      </c>
      <c r="N99654" t="str">
        <f t="shared" si="3114"/>
        <v>Warning</v>
      </c>
      <c r="O99654" t="str">
        <f t="shared" si="3115"/>
        <v>Safe</v>
      </c>
    </row>
    <row r="99655" spans="1:15" x14ac:dyDescent="0.3">
      <c r="A99655" s="1">
        <v>45727.203472222223</v>
      </c>
      <c r="B99655">
        <v>46</v>
      </c>
      <c r="C99655">
        <v>73.45</v>
      </c>
      <c r="D99655">
        <v>41.92</v>
      </c>
      <c r="E99655">
        <v>63.59</v>
      </c>
      <c r="F99655">
        <v>1.19</v>
      </c>
      <c r="G99655">
        <v>1.94</v>
      </c>
      <c r="H99655">
        <v>2</v>
      </c>
      <c r="I99655">
        <v>0</v>
      </c>
      <c r="J99655">
        <v>415</v>
      </c>
      <c r="K99655" s="2" t="s">
        <v>1</v>
      </c>
      <c r="L99655">
        <v>0</v>
      </c>
      <c r="M99655">
        <v>1</v>
      </c>
      <c r="N99655" t="str">
        <f t="shared" si="3114"/>
        <v>Failed</v>
      </c>
      <c r="O99655" t="str">
        <f t="shared" si="3115"/>
        <v>Safe</v>
      </c>
    </row>
    <row r="99656" spans="1:15" x14ac:dyDescent="0.3">
      <c r="A99656" s="1">
        <v>45727.20416666667</v>
      </c>
      <c r="B99656">
        <v>12</v>
      </c>
      <c r="C99656">
        <v>77.290000000000006</v>
      </c>
      <c r="D99656">
        <v>47.38</v>
      </c>
      <c r="E99656">
        <v>78.16</v>
      </c>
      <c r="F99656">
        <v>1.19</v>
      </c>
      <c r="G99656">
        <v>2.0299999999999998</v>
      </c>
      <c r="H99656">
        <v>2</v>
      </c>
      <c r="I99656">
        <v>0</v>
      </c>
      <c r="J99656">
        <v>58</v>
      </c>
      <c r="K99656" s="2" t="s">
        <v>0</v>
      </c>
      <c r="L99656">
        <v>0</v>
      </c>
      <c r="M99656">
        <v>1</v>
      </c>
      <c r="N99656" t="str">
        <f t="shared" si="3114"/>
        <v>Failed</v>
      </c>
      <c r="O99656" t="str">
        <f t="shared" si="3115"/>
        <v>Safe</v>
      </c>
    </row>
    <row r="99657" spans="1:15" x14ac:dyDescent="0.3">
      <c r="A99657" s="1">
        <v>45727.204861111109</v>
      </c>
      <c r="B99657">
        <v>2</v>
      </c>
      <c r="C99657">
        <v>60.69</v>
      </c>
      <c r="D99657">
        <v>41.43</v>
      </c>
      <c r="E99657">
        <v>47.4</v>
      </c>
      <c r="F99657">
        <v>4.28</v>
      </c>
      <c r="G99657">
        <v>2.17</v>
      </c>
      <c r="H99657">
        <v>1</v>
      </c>
      <c r="I99657">
        <v>0</v>
      </c>
      <c r="J99657">
        <v>145</v>
      </c>
      <c r="K99657" s="2" t="s">
        <v>0</v>
      </c>
      <c r="L99657">
        <v>0</v>
      </c>
      <c r="M99657">
        <v>0</v>
      </c>
      <c r="N99657" t="str">
        <f t="shared" si="3114"/>
        <v>Warning</v>
      </c>
      <c r="O99657" t="str">
        <f t="shared" si="3115"/>
        <v>Safe</v>
      </c>
    </row>
    <row r="99658" spans="1:15" x14ac:dyDescent="0.3">
      <c r="A99658" s="1">
        <v>45727.205555555556</v>
      </c>
      <c r="B99658">
        <v>21</v>
      </c>
      <c r="C99658">
        <v>81.290000000000006</v>
      </c>
      <c r="D99658">
        <v>70.010000000000005</v>
      </c>
      <c r="E99658">
        <v>41.85</v>
      </c>
      <c r="F99658">
        <v>3.11</v>
      </c>
      <c r="G99658">
        <v>3.73</v>
      </c>
      <c r="H99658">
        <v>1</v>
      </c>
      <c r="I99658">
        <v>0</v>
      </c>
      <c r="J99658">
        <v>314</v>
      </c>
      <c r="K99658" s="2" t="s">
        <v>0</v>
      </c>
      <c r="L99658">
        <v>0</v>
      </c>
      <c r="M99658">
        <v>0</v>
      </c>
      <c r="N99658" t="str">
        <f t="shared" si="3114"/>
        <v>Warning</v>
      </c>
      <c r="O99658" t="str">
        <f t="shared" si="3115"/>
        <v>Safe</v>
      </c>
    </row>
    <row r="99659" spans="1:15" x14ac:dyDescent="0.3">
      <c r="A99659" s="1">
        <v>45727.206250000003</v>
      </c>
      <c r="B99659">
        <v>29</v>
      </c>
      <c r="C99659">
        <v>70.709999999999994</v>
      </c>
      <c r="D99659">
        <v>84.58</v>
      </c>
      <c r="E99659">
        <v>50.23</v>
      </c>
      <c r="F99659">
        <v>4.97</v>
      </c>
      <c r="G99659">
        <v>1.53</v>
      </c>
      <c r="H99659">
        <v>1</v>
      </c>
      <c r="I99659">
        <v>1</v>
      </c>
      <c r="J99659">
        <v>45</v>
      </c>
      <c r="K99659" s="2" t="s">
        <v>0</v>
      </c>
      <c r="L99659">
        <v>1</v>
      </c>
      <c r="M99659">
        <v>1</v>
      </c>
      <c r="N99659" t="str">
        <f t="shared" si="3114"/>
        <v>Warning</v>
      </c>
      <c r="O99659" t="str">
        <f t="shared" si="3115"/>
        <v>Risk</v>
      </c>
    </row>
    <row r="99660" spans="1:15" x14ac:dyDescent="0.3">
      <c r="A99660" s="1">
        <v>45727.206944444442</v>
      </c>
      <c r="B99660">
        <v>29</v>
      </c>
      <c r="C99660">
        <v>78.92</v>
      </c>
      <c r="D99660">
        <v>39.94</v>
      </c>
      <c r="E99660">
        <v>49.42</v>
      </c>
      <c r="F99660">
        <v>2.4</v>
      </c>
      <c r="G99660">
        <v>1.76</v>
      </c>
      <c r="H99660">
        <v>1</v>
      </c>
      <c r="I99660">
        <v>0</v>
      </c>
      <c r="J99660">
        <v>28</v>
      </c>
      <c r="K99660" s="2" t="s">
        <v>0</v>
      </c>
      <c r="L99660">
        <v>0</v>
      </c>
      <c r="M99660">
        <v>0</v>
      </c>
      <c r="N99660" t="str">
        <f t="shared" si="3114"/>
        <v>Warning</v>
      </c>
      <c r="O99660" t="str">
        <f t="shared" si="3115"/>
        <v>Safe</v>
      </c>
    </row>
    <row r="99661" spans="1:15" x14ac:dyDescent="0.3">
      <c r="A99661" s="1">
        <v>45727.207638888889</v>
      </c>
      <c r="B99661">
        <v>16</v>
      </c>
      <c r="C99661">
        <v>69.45</v>
      </c>
      <c r="D99661">
        <v>67.069999999999993</v>
      </c>
      <c r="E99661">
        <v>53.74</v>
      </c>
      <c r="F99661">
        <v>1.36</v>
      </c>
      <c r="G99661">
        <v>0.85</v>
      </c>
      <c r="H99661">
        <v>1</v>
      </c>
      <c r="I99661">
        <v>0</v>
      </c>
      <c r="J99661">
        <v>360</v>
      </c>
      <c r="K99661" s="2" t="s">
        <v>0</v>
      </c>
      <c r="L99661">
        <v>0</v>
      </c>
      <c r="M99661">
        <v>0</v>
      </c>
      <c r="N99661" t="str">
        <f t="shared" si="3114"/>
        <v>Warning</v>
      </c>
      <c r="O99661" t="str">
        <f t="shared" si="3115"/>
        <v>Safe</v>
      </c>
    </row>
    <row r="99662" spans="1:15" x14ac:dyDescent="0.3">
      <c r="A99662" s="1">
        <v>45727.208333333336</v>
      </c>
      <c r="B99662">
        <v>31</v>
      </c>
      <c r="C99662">
        <v>68.84</v>
      </c>
      <c r="D99662">
        <v>41.66</v>
      </c>
      <c r="E99662">
        <v>42.67</v>
      </c>
      <c r="F99662">
        <v>3.62</v>
      </c>
      <c r="G99662">
        <v>3.6</v>
      </c>
      <c r="H99662">
        <v>1</v>
      </c>
      <c r="I99662">
        <v>0</v>
      </c>
      <c r="J99662">
        <v>484</v>
      </c>
      <c r="K99662" s="2" t="s">
        <v>0</v>
      </c>
      <c r="L99662">
        <v>0</v>
      </c>
      <c r="M99662">
        <v>0</v>
      </c>
      <c r="N99662" t="str">
        <f t="shared" si="3114"/>
        <v>Warning</v>
      </c>
      <c r="O99662" t="str">
        <f t="shared" si="3115"/>
        <v>Safe</v>
      </c>
    </row>
    <row r="99663" spans="1:15" x14ac:dyDescent="0.3">
      <c r="A99663" s="1">
        <v>45727.209027777775</v>
      </c>
      <c r="B99663">
        <v>33</v>
      </c>
      <c r="C99663">
        <v>80.19</v>
      </c>
      <c r="D99663">
        <v>30.85</v>
      </c>
      <c r="E99663">
        <v>52.15</v>
      </c>
      <c r="F99663">
        <v>2.98</v>
      </c>
      <c r="G99663">
        <v>3.98</v>
      </c>
      <c r="H99663">
        <v>1</v>
      </c>
      <c r="I99663">
        <v>0</v>
      </c>
      <c r="J99663">
        <v>388</v>
      </c>
      <c r="K99663" s="2" t="s">
        <v>0</v>
      </c>
      <c r="L99663">
        <v>0</v>
      </c>
      <c r="M99663">
        <v>0</v>
      </c>
      <c r="N99663" t="str">
        <f t="shared" si="3114"/>
        <v>Warning</v>
      </c>
      <c r="O99663" t="str">
        <f t="shared" si="3115"/>
        <v>Safe</v>
      </c>
    </row>
    <row r="99664" spans="1:15" x14ac:dyDescent="0.3">
      <c r="A99664" s="1">
        <v>45727.209722222222</v>
      </c>
      <c r="B99664">
        <v>2</v>
      </c>
      <c r="C99664">
        <v>66</v>
      </c>
      <c r="D99664">
        <v>36.78</v>
      </c>
      <c r="E99664">
        <v>41.39</v>
      </c>
      <c r="F99664">
        <v>3.89</v>
      </c>
      <c r="G99664">
        <v>3.35</v>
      </c>
      <c r="H99664">
        <v>1</v>
      </c>
      <c r="I99664">
        <v>0</v>
      </c>
      <c r="J99664">
        <v>245</v>
      </c>
      <c r="K99664" s="2" t="s">
        <v>0</v>
      </c>
      <c r="L99664">
        <v>0</v>
      </c>
      <c r="M99664">
        <v>0</v>
      </c>
      <c r="N99664" t="str">
        <f t="shared" si="3114"/>
        <v>Warning</v>
      </c>
      <c r="O99664" t="str">
        <f t="shared" si="3115"/>
        <v>Safe</v>
      </c>
    </row>
    <row r="99665" spans="1:15" x14ac:dyDescent="0.3">
      <c r="A99665" s="1">
        <v>45727.210416666669</v>
      </c>
      <c r="B99665">
        <v>44</v>
      </c>
      <c r="C99665">
        <v>68.849999999999994</v>
      </c>
      <c r="D99665">
        <v>47.17</v>
      </c>
      <c r="E99665">
        <v>55.38</v>
      </c>
      <c r="F99665">
        <v>1.08</v>
      </c>
      <c r="G99665">
        <v>2.93</v>
      </c>
      <c r="H99665">
        <v>0</v>
      </c>
      <c r="I99665">
        <v>0</v>
      </c>
      <c r="J99665">
        <v>34</v>
      </c>
      <c r="K99665" s="2" t="s">
        <v>0</v>
      </c>
      <c r="L99665">
        <v>0</v>
      </c>
      <c r="M99665">
        <v>0</v>
      </c>
      <c r="N99665" t="str">
        <f t="shared" si="3114"/>
        <v>Normal</v>
      </c>
      <c r="O99665" t="str">
        <f t="shared" si="3115"/>
        <v>Safe</v>
      </c>
    </row>
    <row r="99666" spans="1:15" x14ac:dyDescent="0.3">
      <c r="A99666" s="1">
        <v>45727.211111111108</v>
      </c>
      <c r="B99666">
        <v>4</v>
      </c>
      <c r="C99666">
        <v>72.239999999999995</v>
      </c>
      <c r="D99666">
        <v>48.22</v>
      </c>
      <c r="E99666">
        <v>43.85</v>
      </c>
      <c r="F99666">
        <v>1.06</v>
      </c>
      <c r="G99666">
        <v>2.89</v>
      </c>
      <c r="H99666">
        <v>1</v>
      </c>
      <c r="I99666">
        <v>0</v>
      </c>
      <c r="J99666">
        <v>435</v>
      </c>
      <c r="K99666" s="2" t="s">
        <v>0</v>
      </c>
      <c r="L99666">
        <v>0</v>
      </c>
      <c r="M99666">
        <v>0</v>
      </c>
      <c r="N99666" t="str">
        <f t="shared" si="3114"/>
        <v>Warning</v>
      </c>
      <c r="O99666" t="str">
        <f t="shared" si="3115"/>
        <v>Safe</v>
      </c>
    </row>
    <row r="99667" spans="1:15" x14ac:dyDescent="0.3">
      <c r="A99667" s="1">
        <v>45727.211805555555</v>
      </c>
      <c r="B99667">
        <v>39</v>
      </c>
      <c r="C99667">
        <v>83.94</v>
      </c>
      <c r="D99667">
        <v>32.409999999999997</v>
      </c>
      <c r="E99667">
        <v>31.46</v>
      </c>
      <c r="F99667">
        <v>1.38</v>
      </c>
      <c r="G99667">
        <v>3.96</v>
      </c>
      <c r="H99667">
        <v>0</v>
      </c>
      <c r="I99667">
        <v>0</v>
      </c>
      <c r="J99667">
        <v>367</v>
      </c>
      <c r="K99667" s="2" t="s">
        <v>0</v>
      </c>
      <c r="L99667">
        <v>0</v>
      </c>
      <c r="M99667">
        <v>0</v>
      </c>
      <c r="N99667" t="str">
        <f t="shared" si="3114"/>
        <v>Normal</v>
      </c>
      <c r="O99667" t="str">
        <f t="shared" si="3115"/>
        <v>Safe</v>
      </c>
    </row>
    <row r="99668" spans="1:15" x14ac:dyDescent="0.3">
      <c r="A99668" s="1">
        <v>45727.212500000001</v>
      </c>
      <c r="B99668">
        <v>49</v>
      </c>
      <c r="C99668">
        <v>67.489999999999995</v>
      </c>
      <c r="D99668">
        <v>50.78</v>
      </c>
      <c r="E99668">
        <v>63</v>
      </c>
      <c r="F99668">
        <v>2.09</v>
      </c>
      <c r="G99668">
        <v>2.57</v>
      </c>
      <c r="H99668">
        <v>1</v>
      </c>
      <c r="I99668">
        <v>0</v>
      </c>
      <c r="J99668">
        <v>490</v>
      </c>
      <c r="K99668" s="2" t="s">
        <v>0</v>
      </c>
      <c r="L99668">
        <v>0</v>
      </c>
      <c r="M99668">
        <v>0</v>
      </c>
      <c r="N99668" t="str">
        <f t="shared" si="3114"/>
        <v>Warning</v>
      </c>
      <c r="O99668" t="str">
        <f t="shared" si="3115"/>
        <v>Safe</v>
      </c>
    </row>
    <row r="99669" spans="1:15" x14ac:dyDescent="0.3">
      <c r="A99669" s="1">
        <v>45727.213194444441</v>
      </c>
      <c r="B99669">
        <v>5</v>
      </c>
      <c r="C99669">
        <v>78.23</v>
      </c>
      <c r="D99669">
        <v>78.75</v>
      </c>
      <c r="E99669">
        <v>50.27</v>
      </c>
      <c r="F99669">
        <v>1.99</v>
      </c>
      <c r="G99669">
        <v>0.53</v>
      </c>
      <c r="H99669">
        <v>2</v>
      </c>
      <c r="I99669">
        <v>0</v>
      </c>
      <c r="J99669">
        <v>40</v>
      </c>
      <c r="K99669" s="2" t="s">
        <v>1</v>
      </c>
      <c r="L99669">
        <v>0</v>
      </c>
      <c r="M99669">
        <v>1</v>
      </c>
      <c r="N99669" t="str">
        <f t="shared" si="3114"/>
        <v>Failed</v>
      </c>
      <c r="O99669" t="str">
        <f t="shared" si="3115"/>
        <v>Safe</v>
      </c>
    </row>
    <row r="99670" spans="1:15" x14ac:dyDescent="0.3">
      <c r="A99670" s="1">
        <v>45727.213888888888</v>
      </c>
      <c r="B99670">
        <v>2</v>
      </c>
      <c r="C99670">
        <v>56.03</v>
      </c>
      <c r="D99670">
        <v>69.48</v>
      </c>
      <c r="E99670">
        <v>56.26</v>
      </c>
      <c r="F99670">
        <v>2.85</v>
      </c>
      <c r="G99670">
        <v>0.63</v>
      </c>
      <c r="H99670">
        <v>1</v>
      </c>
      <c r="I99670">
        <v>0</v>
      </c>
      <c r="J99670">
        <v>279</v>
      </c>
      <c r="K99670" s="2" t="s">
        <v>0</v>
      </c>
      <c r="L99670">
        <v>0</v>
      </c>
      <c r="M99670">
        <v>0</v>
      </c>
      <c r="N99670" t="str">
        <f t="shared" si="3114"/>
        <v>Warning</v>
      </c>
      <c r="O99670" t="str">
        <f t="shared" si="3115"/>
        <v>Safe</v>
      </c>
    </row>
    <row r="99671" spans="1:15" x14ac:dyDescent="0.3">
      <c r="A99671" s="1">
        <v>45727.214583333334</v>
      </c>
      <c r="B99671">
        <v>45</v>
      </c>
      <c r="C99671">
        <v>69.16</v>
      </c>
      <c r="D99671">
        <v>40.99</v>
      </c>
      <c r="E99671">
        <v>48.99</v>
      </c>
      <c r="F99671">
        <v>4.42</v>
      </c>
      <c r="G99671">
        <v>3.19</v>
      </c>
      <c r="H99671">
        <v>1</v>
      </c>
      <c r="I99671">
        <v>0</v>
      </c>
      <c r="J99671">
        <v>286</v>
      </c>
      <c r="K99671" s="2" t="s">
        <v>0</v>
      </c>
      <c r="L99671">
        <v>0</v>
      </c>
      <c r="M99671">
        <v>0</v>
      </c>
      <c r="N99671" t="str">
        <f t="shared" si="3114"/>
        <v>Warning</v>
      </c>
      <c r="O99671" t="str">
        <f t="shared" si="3115"/>
        <v>Safe</v>
      </c>
    </row>
    <row r="99672" spans="1:15" x14ac:dyDescent="0.3">
      <c r="A99672" s="1">
        <v>45727.215277777781</v>
      </c>
      <c r="B99672">
        <v>8</v>
      </c>
      <c r="C99672">
        <v>72.48</v>
      </c>
      <c r="D99672">
        <v>73.55</v>
      </c>
      <c r="E99672">
        <v>75.73</v>
      </c>
      <c r="F99672">
        <v>3.31</v>
      </c>
      <c r="G99672">
        <v>4.45</v>
      </c>
      <c r="H99672">
        <v>1</v>
      </c>
      <c r="I99672">
        <v>0</v>
      </c>
      <c r="J99672">
        <v>182</v>
      </c>
      <c r="K99672" s="2" t="s">
        <v>0</v>
      </c>
      <c r="L99672">
        <v>0</v>
      </c>
      <c r="M99672">
        <v>0</v>
      </c>
      <c r="N99672" t="str">
        <f t="shared" si="3114"/>
        <v>Warning</v>
      </c>
      <c r="O99672" t="str">
        <f t="shared" si="3115"/>
        <v>Safe</v>
      </c>
    </row>
    <row r="99673" spans="1:15" x14ac:dyDescent="0.3">
      <c r="A99673" s="1">
        <v>45727.21597222222</v>
      </c>
      <c r="B99673">
        <v>50</v>
      </c>
      <c r="C99673">
        <v>96.4</v>
      </c>
      <c r="D99673">
        <v>80.680000000000007</v>
      </c>
      <c r="E99673">
        <v>33.799999999999997</v>
      </c>
      <c r="F99673">
        <v>2.59</v>
      </c>
      <c r="G99673">
        <v>1.2</v>
      </c>
      <c r="H99673">
        <v>1</v>
      </c>
      <c r="I99673">
        <v>1</v>
      </c>
      <c r="J99673">
        <v>46</v>
      </c>
      <c r="K99673" s="2" t="s">
        <v>0</v>
      </c>
      <c r="L99673">
        <v>1</v>
      </c>
      <c r="M99673">
        <v>1</v>
      </c>
      <c r="N99673" t="str">
        <f t="shared" si="3114"/>
        <v>Warning</v>
      </c>
      <c r="O99673" t="str">
        <f t="shared" si="3115"/>
        <v>Risk</v>
      </c>
    </row>
    <row r="99674" spans="1:15" x14ac:dyDescent="0.3">
      <c r="A99674" s="1">
        <v>45727.216666666667</v>
      </c>
      <c r="B99674">
        <v>36</v>
      </c>
      <c r="C99674">
        <v>64.239999999999995</v>
      </c>
      <c r="D99674">
        <v>30.1</v>
      </c>
      <c r="E99674">
        <v>74.7</v>
      </c>
      <c r="F99674">
        <v>2.2999999999999998</v>
      </c>
      <c r="G99674">
        <v>3.6</v>
      </c>
      <c r="H99674">
        <v>0</v>
      </c>
      <c r="I99674">
        <v>0</v>
      </c>
      <c r="J99674">
        <v>411</v>
      </c>
      <c r="K99674" s="2" t="s">
        <v>0</v>
      </c>
      <c r="L99674">
        <v>0</v>
      </c>
      <c r="M99674">
        <v>0</v>
      </c>
      <c r="N99674" t="str">
        <f t="shared" si="3114"/>
        <v>Normal</v>
      </c>
      <c r="O99674" t="str">
        <f t="shared" si="3115"/>
        <v>Safe</v>
      </c>
    </row>
    <row r="99675" spans="1:15" x14ac:dyDescent="0.3">
      <c r="A99675" s="1">
        <v>45727.217361111114</v>
      </c>
      <c r="B99675">
        <v>6</v>
      </c>
      <c r="C99675">
        <v>83.42</v>
      </c>
      <c r="D99675">
        <v>41.41</v>
      </c>
      <c r="E99675">
        <v>58.78</v>
      </c>
      <c r="F99675">
        <v>3.15</v>
      </c>
      <c r="G99675">
        <v>1.22</v>
      </c>
      <c r="H99675">
        <v>1</v>
      </c>
      <c r="I99675">
        <v>0</v>
      </c>
      <c r="J99675">
        <v>319</v>
      </c>
      <c r="K99675" s="2" t="s">
        <v>0</v>
      </c>
      <c r="L99675">
        <v>0</v>
      </c>
      <c r="M99675">
        <v>0</v>
      </c>
      <c r="N99675" t="str">
        <f t="shared" si="3114"/>
        <v>Warning</v>
      </c>
      <c r="O99675" t="str">
        <f t="shared" si="3115"/>
        <v>Safe</v>
      </c>
    </row>
    <row r="99676" spans="1:15" x14ac:dyDescent="0.3">
      <c r="A99676" s="1">
        <v>45727.218055555553</v>
      </c>
      <c r="B99676">
        <v>41</v>
      </c>
      <c r="C99676">
        <v>60.11</v>
      </c>
      <c r="D99676">
        <v>68.209999999999994</v>
      </c>
      <c r="E99676">
        <v>72.819999999999993</v>
      </c>
      <c r="F99676">
        <v>4.83</v>
      </c>
      <c r="G99676">
        <v>3.66</v>
      </c>
      <c r="H99676">
        <v>1</v>
      </c>
      <c r="I99676">
        <v>0</v>
      </c>
      <c r="J99676">
        <v>321</v>
      </c>
      <c r="K99676" s="2" t="s">
        <v>0</v>
      </c>
      <c r="L99676">
        <v>0</v>
      </c>
      <c r="M99676">
        <v>0</v>
      </c>
      <c r="N99676" t="str">
        <f t="shared" si="3114"/>
        <v>Warning</v>
      </c>
      <c r="O99676" t="str">
        <f t="shared" si="3115"/>
        <v>Safe</v>
      </c>
    </row>
    <row r="99677" spans="1:15" x14ac:dyDescent="0.3">
      <c r="A99677" s="1">
        <v>45727.21875</v>
      </c>
      <c r="B99677">
        <v>10</v>
      </c>
      <c r="C99677">
        <v>79.02</v>
      </c>
      <c r="D99677">
        <v>44.77</v>
      </c>
      <c r="E99677">
        <v>42.61</v>
      </c>
      <c r="F99677">
        <v>1.37</v>
      </c>
      <c r="G99677">
        <v>4.4800000000000004</v>
      </c>
      <c r="H99677">
        <v>1</v>
      </c>
      <c r="I99677">
        <v>0</v>
      </c>
      <c r="J99677">
        <v>152</v>
      </c>
      <c r="K99677" s="2" t="s">
        <v>0</v>
      </c>
      <c r="L99677">
        <v>0</v>
      </c>
      <c r="M99677">
        <v>0</v>
      </c>
      <c r="N99677" t="str">
        <f t="shared" si="3114"/>
        <v>Warning</v>
      </c>
      <c r="O99677" t="str">
        <f t="shared" si="3115"/>
        <v>Safe</v>
      </c>
    </row>
    <row r="99678" spans="1:15" x14ac:dyDescent="0.3">
      <c r="A99678" s="1">
        <v>45727.219444444447</v>
      </c>
      <c r="B99678">
        <v>36</v>
      </c>
      <c r="C99678">
        <v>71.41</v>
      </c>
      <c r="D99678">
        <v>32.5</v>
      </c>
      <c r="E99678">
        <v>66.400000000000006</v>
      </c>
      <c r="F99678">
        <v>4.8</v>
      </c>
      <c r="G99678">
        <v>1.46</v>
      </c>
      <c r="H99678">
        <v>0</v>
      </c>
      <c r="I99678">
        <v>0</v>
      </c>
      <c r="J99678">
        <v>312</v>
      </c>
      <c r="K99678" s="2" t="s">
        <v>0</v>
      </c>
      <c r="L99678">
        <v>0</v>
      </c>
      <c r="M99678">
        <v>0</v>
      </c>
      <c r="N99678" t="str">
        <f t="shared" si="3114"/>
        <v>Normal</v>
      </c>
      <c r="O99678" t="str">
        <f t="shared" si="3115"/>
        <v>Safe</v>
      </c>
    </row>
    <row r="99679" spans="1:15" x14ac:dyDescent="0.3">
      <c r="A99679" s="1">
        <v>45727.220138888886</v>
      </c>
      <c r="B99679">
        <v>4</v>
      </c>
      <c r="C99679">
        <v>59.95</v>
      </c>
      <c r="D99679">
        <v>54.06</v>
      </c>
      <c r="E99679">
        <v>62.44</v>
      </c>
      <c r="F99679">
        <v>4.0599999999999996</v>
      </c>
      <c r="G99679">
        <v>2.95</v>
      </c>
      <c r="H99679">
        <v>1</v>
      </c>
      <c r="I99679">
        <v>0</v>
      </c>
      <c r="J99679">
        <v>356</v>
      </c>
      <c r="K99679" s="2" t="s">
        <v>0</v>
      </c>
      <c r="L99679">
        <v>0</v>
      </c>
      <c r="M99679">
        <v>0</v>
      </c>
      <c r="N99679" t="str">
        <f t="shared" si="3114"/>
        <v>Warning</v>
      </c>
      <c r="O99679" t="str">
        <f t="shared" si="3115"/>
        <v>Safe</v>
      </c>
    </row>
    <row r="99680" spans="1:15" x14ac:dyDescent="0.3">
      <c r="A99680" s="1">
        <v>45727.220833333333</v>
      </c>
      <c r="B99680">
        <v>39</v>
      </c>
      <c r="C99680">
        <v>87.47</v>
      </c>
      <c r="D99680">
        <v>47.12</v>
      </c>
      <c r="E99680">
        <v>41.56</v>
      </c>
      <c r="F99680">
        <v>2.0499999999999998</v>
      </c>
      <c r="G99680">
        <v>2.23</v>
      </c>
      <c r="H99680">
        <v>1</v>
      </c>
      <c r="I99680">
        <v>0</v>
      </c>
      <c r="J99680">
        <v>299</v>
      </c>
      <c r="K99680" s="2" t="s">
        <v>0</v>
      </c>
      <c r="L99680">
        <v>0</v>
      </c>
      <c r="M99680">
        <v>0</v>
      </c>
      <c r="N99680" t="str">
        <f t="shared" si="3114"/>
        <v>Warning</v>
      </c>
      <c r="O99680" t="str">
        <f t="shared" si="3115"/>
        <v>Safe</v>
      </c>
    </row>
    <row r="99681" spans="1:15" x14ac:dyDescent="0.3">
      <c r="A99681" s="1">
        <v>45727.22152777778</v>
      </c>
      <c r="B99681">
        <v>14</v>
      </c>
      <c r="C99681">
        <v>80.34</v>
      </c>
      <c r="D99681">
        <v>53.34</v>
      </c>
      <c r="E99681">
        <v>42.91</v>
      </c>
      <c r="F99681">
        <v>3.67</v>
      </c>
      <c r="G99681">
        <v>1.62</v>
      </c>
      <c r="H99681">
        <v>1</v>
      </c>
      <c r="I99681">
        <v>0</v>
      </c>
      <c r="J99681">
        <v>215</v>
      </c>
      <c r="K99681" s="2" t="s">
        <v>0</v>
      </c>
      <c r="L99681">
        <v>0</v>
      </c>
      <c r="M99681">
        <v>0</v>
      </c>
      <c r="N99681" t="str">
        <f t="shared" si="3114"/>
        <v>Warning</v>
      </c>
      <c r="O99681" t="str">
        <f t="shared" si="3115"/>
        <v>Safe</v>
      </c>
    </row>
    <row r="99682" spans="1:15" x14ac:dyDescent="0.3">
      <c r="A99682" s="1">
        <v>45727.222222222219</v>
      </c>
      <c r="B99682">
        <v>12</v>
      </c>
      <c r="C99682">
        <v>70.569999999999993</v>
      </c>
      <c r="D99682">
        <v>43.64</v>
      </c>
      <c r="E99682">
        <v>55.89</v>
      </c>
      <c r="F99682">
        <v>2.86</v>
      </c>
      <c r="G99682">
        <v>1.47</v>
      </c>
      <c r="H99682">
        <v>1</v>
      </c>
      <c r="I99682">
        <v>0</v>
      </c>
      <c r="J99682">
        <v>227</v>
      </c>
      <c r="K99682" s="2" t="s">
        <v>0</v>
      </c>
      <c r="L99682">
        <v>0</v>
      </c>
      <c r="M99682">
        <v>0</v>
      </c>
      <c r="N99682" t="str">
        <f t="shared" si="3114"/>
        <v>Warning</v>
      </c>
      <c r="O99682" t="str">
        <f t="shared" si="3115"/>
        <v>Safe</v>
      </c>
    </row>
    <row r="99683" spans="1:15" x14ac:dyDescent="0.3">
      <c r="A99683" s="1">
        <v>45727.222916666666</v>
      </c>
      <c r="B99683">
        <v>47</v>
      </c>
      <c r="C99683">
        <v>87.04</v>
      </c>
      <c r="D99683">
        <v>55.34</v>
      </c>
      <c r="E99683">
        <v>55.65</v>
      </c>
      <c r="F99683">
        <v>2.0699999999999998</v>
      </c>
      <c r="G99683">
        <v>3.03</v>
      </c>
      <c r="H99683">
        <v>1</v>
      </c>
      <c r="I99683">
        <v>0</v>
      </c>
      <c r="J99683">
        <v>453</v>
      </c>
      <c r="K99683" s="2" t="s">
        <v>0</v>
      </c>
      <c r="L99683">
        <v>0</v>
      </c>
      <c r="M99683">
        <v>0</v>
      </c>
      <c r="N99683" t="str">
        <f t="shared" si="3114"/>
        <v>Warning</v>
      </c>
      <c r="O99683" t="str">
        <f t="shared" si="3115"/>
        <v>Safe</v>
      </c>
    </row>
    <row r="99684" spans="1:15" x14ac:dyDescent="0.3">
      <c r="A99684" s="1">
        <v>45727.223611111112</v>
      </c>
      <c r="B99684">
        <v>17</v>
      </c>
      <c r="C99684">
        <v>71.5</v>
      </c>
      <c r="D99684">
        <v>32.479999999999997</v>
      </c>
      <c r="E99684">
        <v>66.59</v>
      </c>
      <c r="F99684">
        <v>2.89</v>
      </c>
      <c r="G99684">
        <v>3.94</v>
      </c>
      <c r="H99684">
        <v>1</v>
      </c>
      <c r="I99684">
        <v>0</v>
      </c>
      <c r="J99684">
        <v>139</v>
      </c>
      <c r="K99684" s="2" t="s">
        <v>0</v>
      </c>
      <c r="L99684">
        <v>0</v>
      </c>
      <c r="M99684">
        <v>0</v>
      </c>
      <c r="N99684" t="str">
        <f t="shared" si="3114"/>
        <v>Warning</v>
      </c>
      <c r="O99684" t="str">
        <f t="shared" si="3115"/>
        <v>Safe</v>
      </c>
    </row>
    <row r="99685" spans="1:15" x14ac:dyDescent="0.3">
      <c r="A99685" s="1">
        <v>45727.224305555559</v>
      </c>
      <c r="B99685">
        <v>21</v>
      </c>
      <c r="C99685">
        <v>68.930000000000007</v>
      </c>
      <c r="D99685">
        <v>55.66</v>
      </c>
      <c r="E99685">
        <v>37.450000000000003</v>
      </c>
      <c r="F99685">
        <v>4.5</v>
      </c>
      <c r="G99685">
        <v>1.29</v>
      </c>
      <c r="H99685">
        <v>1</v>
      </c>
      <c r="I99685">
        <v>0</v>
      </c>
      <c r="J99685">
        <v>169</v>
      </c>
      <c r="K99685" s="2" t="s">
        <v>0</v>
      </c>
      <c r="L99685">
        <v>0</v>
      </c>
      <c r="M99685">
        <v>0</v>
      </c>
      <c r="N99685" t="str">
        <f t="shared" si="3114"/>
        <v>Warning</v>
      </c>
      <c r="O99685" t="str">
        <f t="shared" si="3115"/>
        <v>Safe</v>
      </c>
    </row>
    <row r="99686" spans="1:15" x14ac:dyDescent="0.3">
      <c r="A99686" s="1">
        <v>45727.224999999999</v>
      </c>
      <c r="B99686">
        <v>13</v>
      </c>
      <c r="C99686">
        <v>84.73</v>
      </c>
      <c r="D99686">
        <v>55.64</v>
      </c>
      <c r="E99686">
        <v>58.59</v>
      </c>
      <c r="F99686">
        <v>1.59</v>
      </c>
      <c r="G99686">
        <v>3</v>
      </c>
      <c r="H99686">
        <v>2</v>
      </c>
      <c r="I99686">
        <v>0</v>
      </c>
      <c r="J99686">
        <v>65</v>
      </c>
      <c r="K99686" s="2" t="s">
        <v>2</v>
      </c>
      <c r="L99686">
        <v>0</v>
      </c>
      <c r="M99686">
        <v>1</v>
      </c>
      <c r="N99686" t="str">
        <f t="shared" si="3114"/>
        <v>Failed</v>
      </c>
      <c r="O99686" t="str">
        <f t="shared" si="3115"/>
        <v>Safe</v>
      </c>
    </row>
    <row r="99687" spans="1:15" x14ac:dyDescent="0.3">
      <c r="A99687" s="1">
        <v>45727.225694444445</v>
      </c>
      <c r="B99687">
        <v>33</v>
      </c>
      <c r="C99687">
        <v>80.39</v>
      </c>
      <c r="D99687">
        <v>42.07</v>
      </c>
      <c r="E99687">
        <v>48.9</v>
      </c>
      <c r="F99687">
        <v>2.54</v>
      </c>
      <c r="G99687">
        <v>2.44</v>
      </c>
      <c r="H99687">
        <v>1</v>
      </c>
      <c r="I99687">
        <v>0</v>
      </c>
      <c r="J99687">
        <v>461</v>
      </c>
      <c r="K99687" s="2" t="s">
        <v>0</v>
      </c>
      <c r="L99687">
        <v>0</v>
      </c>
      <c r="M99687">
        <v>0</v>
      </c>
      <c r="N99687" t="str">
        <f t="shared" si="3114"/>
        <v>Warning</v>
      </c>
      <c r="O99687" t="str">
        <f t="shared" si="3115"/>
        <v>Safe</v>
      </c>
    </row>
    <row r="99688" spans="1:15" x14ac:dyDescent="0.3">
      <c r="A99688" s="1">
        <v>45727.226388888892</v>
      </c>
      <c r="B99688">
        <v>13</v>
      </c>
      <c r="C99688">
        <v>62.78</v>
      </c>
      <c r="D99688">
        <v>67.599999999999994</v>
      </c>
      <c r="E99688">
        <v>62.23</v>
      </c>
      <c r="F99688">
        <v>3.38</v>
      </c>
      <c r="G99688">
        <v>3.92</v>
      </c>
      <c r="H99688">
        <v>1</v>
      </c>
      <c r="I99688">
        <v>0</v>
      </c>
      <c r="J99688">
        <v>417</v>
      </c>
      <c r="K99688" s="2" t="s">
        <v>0</v>
      </c>
      <c r="L99688">
        <v>0</v>
      </c>
      <c r="M99688">
        <v>0</v>
      </c>
      <c r="N99688" t="str">
        <f t="shared" si="3114"/>
        <v>Warning</v>
      </c>
      <c r="O99688" t="str">
        <f t="shared" si="3115"/>
        <v>Safe</v>
      </c>
    </row>
    <row r="99689" spans="1:15" x14ac:dyDescent="0.3">
      <c r="A99689" s="1">
        <v>45727.227083333331</v>
      </c>
      <c r="B99689">
        <v>48</v>
      </c>
      <c r="C99689">
        <v>76.44</v>
      </c>
      <c r="D99689">
        <v>58.74</v>
      </c>
      <c r="E99689">
        <v>75.08</v>
      </c>
      <c r="F99689">
        <v>1.64</v>
      </c>
      <c r="G99689">
        <v>0.76</v>
      </c>
      <c r="H99689">
        <v>1</v>
      </c>
      <c r="I99689">
        <v>0</v>
      </c>
      <c r="J99689">
        <v>46</v>
      </c>
      <c r="K99689" s="2" t="s">
        <v>0</v>
      </c>
      <c r="L99689">
        <v>0</v>
      </c>
      <c r="M99689">
        <v>0</v>
      </c>
      <c r="N99689" t="str">
        <f t="shared" si="3114"/>
        <v>Warning</v>
      </c>
      <c r="O99689" t="str">
        <f t="shared" si="3115"/>
        <v>Safe</v>
      </c>
    </row>
    <row r="99690" spans="1:15" x14ac:dyDescent="0.3">
      <c r="A99690" s="1">
        <v>45727.227777777778</v>
      </c>
      <c r="B99690">
        <v>45</v>
      </c>
      <c r="C99690">
        <v>73.84</v>
      </c>
      <c r="D99690">
        <v>53.09</v>
      </c>
      <c r="E99690">
        <v>52.69</v>
      </c>
      <c r="F99690">
        <v>2.36</v>
      </c>
      <c r="G99690">
        <v>4.4400000000000004</v>
      </c>
      <c r="H99690">
        <v>1</v>
      </c>
      <c r="I99690">
        <v>0</v>
      </c>
      <c r="J99690">
        <v>457</v>
      </c>
      <c r="K99690" s="2" t="s">
        <v>0</v>
      </c>
      <c r="L99690">
        <v>0</v>
      </c>
      <c r="M99690">
        <v>0</v>
      </c>
      <c r="N99690" t="str">
        <f t="shared" si="3114"/>
        <v>Warning</v>
      </c>
      <c r="O99690" t="str">
        <f t="shared" si="3115"/>
        <v>Safe</v>
      </c>
    </row>
    <row r="99691" spans="1:15" x14ac:dyDescent="0.3">
      <c r="A99691" s="1">
        <v>45727.228472222225</v>
      </c>
      <c r="B99691">
        <v>9</v>
      </c>
      <c r="C99691">
        <v>88.8</v>
      </c>
      <c r="D99691">
        <v>41.08</v>
      </c>
      <c r="E99691">
        <v>68.72</v>
      </c>
      <c r="F99691">
        <v>2.99</v>
      </c>
      <c r="G99691">
        <v>2.02</v>
      </c>
      <c r="H99691">
        <v>1</v>
      </c>
      <c r="I99691">
        <v>0</v>
      </c>
      <c r="J99691">
        <v>61</v>
      </c>
      <c r="K99691" s="2" t="s">
        <v>0</v>
      </c>
      <c r="L99691">
        <v>0</v>
      </c>
      <c r="M99691">
        <v>0</v>
      </c>
      <c r="N99691" t="str">
        <f t="shared" si="3114"/>
        <v>Warning</v>
      </c>
      <c r="O99691" t="str">
        <f t="shared" si="3115"/>
        <v>Safe</v>
      </c>
    </row>
    <row r="99692" spans="1:15" x14ac:dyDescent="0.3">
      <c r="A99692" s="1">
        <v>45727.229166666664</v>
      </c>
      <c r="B99692">
        <v>50</v>
      </c>
      <c r="C99692">
        <v>72.09</v>
      </c>
      <c r="D99692">
        <v>45.51</v>
      </c>
      <c r="E99692">
        <v>31.22</v>
      </c>
      <c r="F99692">
        <v>3.96</v>
      </c>
      <c r="G99692">
        <v>4.66</v>
      </c>
      <c r="H99692">
        <v>0</v>
      </c>
      <c r="I99692">
        <v>0</v>
      </c>
      <c r="J99692">
        <v>371</v>
      </c>
      <c r="K99692" s="2" t="s">
        <v>0</v>
      </c>
      <c r="L99692">
        <v>0</v>
      </c>
      <c r="M99692">
        <v>0</v>
      </c>
      <c r="N99692" t="str">
        <f t="shared" si="3114"/>
        <v>Normal</v>
      </c>
      <c r="O99692" t="str">
        <f t="shared" si="3115"/>
        <v>Safe</v>
      </c>
    </row>
    <row r="99693" spans="1:15" x14ac:dyDescent="0.3">
      <c r="A99693" s="1">
        <v>45727.229861111111</v>
      </c>
      <c r="B99693">
        <v>48</v>
      </c>
      <c r="C99693">
        <v>67.39</v>
      </c>
      <c r="D99693">
        <v>75.400000000000006</v>
      </c>
      <c r="E99693">
        <v>31.62</v>
      </c>
      <c r="F99693">
        <v>2.35</v>
      </c>
      <c r="G99693">
        <v>2.4900000000000002</v>
      </c>
      <c r="H99693">
        <v>1</v>
      </c>
      <c r="I99693">
        <v>0</v>
      </c>
      <c r="J99693">
        <v>54</v>
      </c>
      <c r="K99693" s="2" t="s">
        <v>0</v>
      </c>
      <c r="L99693">
        <v>0</v>
      </c>
      <c r="M99693">
        <v>0</v>
      </c>
      <c r="N99693" t="str">
        <f t="shared" si="3114"/>
        <v>Warning</v>
      </c>
      <c r="O99693" t="str">
        <f t="shared" si="3115"/>
        <v>Safe</v>
      </c>
    </row>
    <row r="99694" spans="1:15" x14ac:dyDescent="0.3">
      <c r="A99694" s="1">
        <v>45727.230555555558</v>
      </c>
      <c r="B99694">
        <v>20</v>
      </c>
      <c r="C99694">
        <v>81.03</v>
      </c>
      <c r="D99694">
        <v>25.2</v>
      </c>
      <c r="E99694">
        <v>48.83</v>
      </c>
      <c r="F99694">
        <v>1.63</v>
      </c>
      <c r="G99694">
        <v>2.86</v>
      </c>
      <c r="H99694">
        <v>2</v>
      </c>
      <c r="I99694">
        <v>0</v>
      </c>
      <c r="J99694">
        <v>97</v>
      </c>
      <c r="K99694" s="2" t="s">
        <v>4</v>
      </c>
      <c r="L99694">
        <v>0</v>
      </c>
      <c r="M99694">
        <v>1</v>
      </c>
      <c r="N99694" t="str">
        <f t="shared" si="3114"/>
        <v>Failed</v>
      </c>
      <c r="O99694" t="str">
        <f t="shared" si="3115"/>
        <v>Safe</v>
      </c>
    </row>
    <row r="99695" spans="1:15" x14ac:dyDescent="0.3">
      <c r="A99695" s="1">
        <v>45727.231249999997</v>
      </c>
      <c r="B99695">
        <v>44</v>
      </c>
      <c r="C99695">
        <v>85.86</v>
      </c>
      <c r="D99695">
        <v>50.32</v>
      </c>
      <c r="E99695">
        <v>50.19</v>
      </c>
      <c r="F99695">
        <v>3.05</v>
      </c>
      <c r="G99695">
        <v>4.8499999999999996</v>
      </c>
      <c r="H99695">
        <v>1</v>
      </c>
      <c r="I99695">
        <v>0</v>
      </c>
      <c r="J99695">
        <v>424</v>
      </c>
      <c r="K99695" s="2" t="s">
        <v>0</v>
      </c>
      <c r="L99695">
        <v>0</v>
      </c>
      <c r="M99695">
        <v>0</v>
      </c>
      <c r="N99695" t="str">
        <f t="shared" si="3114"/>
        <v>Warning</v>
      </c>
      <c r="O99695" t="str">
        <f t="shared" si="3115"/>
        <v>Safe</v>
      </c>
    </row>
    <row r="99696" spans="1:15" x14ac:dyDescent="0.3">
      <c r="A99696" s="1">
        <v>45727.231944444444</v>
      </c>
      <c r="B99696">
        <v>40</v>
      </c>
      <c r="C99696">
        <v>70.44</v>
      </c>
      <c r="D99696">
        <v>41.88</v>
      </c>
      <c r="E99696">
        <v>33.82</v>
      </c>
      <c r="F99696">
        <v>3.98</v>
      </c>
      <c r="G99696">
        <v>0.51</v>
      </c>
      <c r="H99696">
        <v>1</v>
      </c>
      <c r="I99696">
        <v>0</v>
      </c>
      <c r="J99696">
        <v>468</v>
      </c>
      <c r="K99696" s="2" t="s">
        <v>0</v>
      </c>
      <c r="L99696">
        <v>0</v>
      </c>
      <c r="M99696">
        <v>0</v>
      </c>
      <c r="N99696" t="str">
        <f t="shared" si="3114"/>
        <v>Warning</v>
      </c>
      <c r="O99696" t="str">
        <f t="shared" si="3115"/>
        <v>Safe</v>
      </c>
    </row>
    <row r="99697" spans="1:15" x14ac:dyDescent="0.3">
      <c r="A99697" s="1">
        <v>45727.232638888891</v>
      </c>
      <c r="B99697">
        <v>1</v>
      </c>
      <c r="C99697">
        <v>81.040000000000006</v>
      </c>
      <c r="D99697">
        <v>43.02</v>
      </c>
      <c r="E99697">
        <v>54.36</v>
      </c>
      <c r="F99697">
        <v>2.9</v>
      </c>
      <c r="G99697">
        <v>2.4300000000000002</v>
      </c>
      <c r="H99697">
        <v>1</v>
      </c>
      <c r="I99697">
        <v>0</v>
      </c>
      <c r="J99697">
        <v>191</v>
      </c>
      <c r="K99697" s="2" t="s">
        <v>0</v>
      </c>
      <c r="L99697">
        <v>0</v>
      </c>
      <c r="M99697">
        <v>0</v>
      </c>
      <c r="N99697" t="str">
        <f t="shared" si="3114"/>
        <v>Warning</v>
      </c>
      <c r="O99697" t="str">
        <f t="shared" si="3115"/>
        <v>Safe</v>
      </c>
    </row>
    <row r="99698" spans="1:15" x14ac:dyDescent="0.3">
      <c r="A99698" s="1">
        <v>45727.23333333333</v>
      </c>
      <c r="B99698">
        <v>13</v>
      </c>
      <c r="C99698">
        <v>75.28</v>
      </c>
      <c r="D99698">
        <v>43.26</v>
      </c>
      <c r="E99698">
        <v>44.24</v>
      </c>
      <c r="F99698">
        <v>3.74</v>
      </c>
      <c r="G99698">
        <v>3.55</v>
      </c>
      <c r="H99698">
        <v>1</v>
      </c>
      <c r="I99698">
        <v>0</v>
      </c>
      <c r="J99698">
        <v>104</v>
      </c>
      <c r="K99698" s="2" t="s">
        <v>0</v>
      </c>
      <c r="L99698">
        <v>0</v>
      </c>
      <c r="M99698">
        <v>0</v>
      </c>
      <c r="N99698" t="str">
        <f t="shared" si="3114"/>
        <v>Warning</v>
      </c>
      <c r="O99698" t="str">
        <f t="shared" si="3115"/>
        <v>Safe</v>
      </c>
    </row>
    <row r="99699" spans="1:15" x14ac:dyDescent="0.3">
      <c r="A99699" s="1">
        <v>45727.234027777777</v>
      </c>
      <c r="B99699">
        <v>22</v>
      </c>
      <c r="C99699">
        <v>60.84</v>
      </c>
      <c r="D99699">
        <v>62.87</v>
      </c>
      <c r="E99699">
        <v>67.91</v>
      </c>
      <c r="F99699">
        <v>4.62</v>
      </c>
      <c r="G99699">
        <v>0.92</v>
      </c>
      <c r="H99699">
        <v>1</v>
      </c>
      <c r="I99699">
        <v>0</v>
      </c>
      <c r="J99699">
        <v>485</v>
      </c>
      <c r="K99699" s="2" t="s">
        <v>0</v>
      </c>
      <c r="L99699">
        <v>0</v>
      </c>
      <c r="M99699">
        <v>0</v>
      </c>
      <c r="N99699" t="str">
        <f t="shared" si="3114"/>
        <v>Warning</v>
      </c>
      <c r="O99699" t="str">
        <f t="shared" si="3115"/>
        <v>Safe</v>
      </c>
    </row>
    <row r="99700" spans="1:15" x14ac:dyDescent="0.3">
      <c r="A99700" s="1">
        <v>45727.234722222223</v>
      </c>
      <c r="B99700">
        <v>13</v>
      </c>
      <c r="C99700">
        <v>85.3</v>
      </c>
      <c r="D99700">
        <v>28.32</v>
      </c>
      <c r="E99700">
        <v>75.39</v>
      </c>
      <c r="F99700">
        <v>1.99</v>
      </c>
      <c r="G99700">
        <v>1.36</v>
      </c>
      <c r="H99700">
        <v>1</v>
      </c>
      <c r="I99700">
        <v>0</v>
      </c>
      <c r="J99700">
        <v>463</v>
      </c>
      <c r="K99700" s="2" t="s">
        <v>0</v>
      </c>
      <c r="L99700">
        <v>0</v>
      </c>
      <c r="M99700">
        <v>0</v>
      </c>
      <c r="N99700" t="str">
        <f t="shared" si="3114"/>
        <v>Warning</v>
      </c>
      <c r="O99700" t="str">
        <f t="shared" si="3115"/>
        <v>Safe</v>
      </c>
    </row>
    <row r="99701" spans="1:15" x14ac:dyDescent="0.3">
      <c r="A99701" s="1">
        <v>45727.23541666667</v>
      </c>
      <c r="B99701">
        <v>35</v>
      </c>
      <c r="C99701">
        <v>69.819999999999993</v>
      </c>
      <c r="D99701">
        <v>56.94</v>
      </c>
      <c r="E99701">
        <v>60.01</v>
      </c>
      <c r="F99701">
        <v>2.52</v>
      </c>
      <c r="G99701">
        <v>3.12</v>
      </c>
      <c r="H99701">
        <v>1</v>
      </c>
      <c r="I99701">
        <v>0</v>
      </c>
      <c r="J99701">
        <v>162</v>
      </c>
      <c r="K99701" s="2" t="s">
        <v>0</v>
      </c>
      <c r="L99701">
        <v>0</v>
      </c>
      <c r="M99701">
        <v>0</v>
      </c>
      <c r="N99701" t="str">
        <f t="shared" si="3114"/>
        <v>Warning</v>
      </c>
      <c r="O99701" t="str">
        <f t="shared" si="3115"/>
        <v>Safe</v>
      </c>
    </row>
    <row r="99702" spans="1:15" x14ac:dyDescent="0.3">
      <c r="A99702" s="1">
        <v>45727.236111111109</v>
      </c>
      <c r="B99702">
        <v>1</v>
      </c>
      <c r="C99702">
        <v>65.42</v>
      </c>
      <c r="D99702">
        <v>62.71</v>
      </c>
      <c r="E99702">
        <v>56.91</v>
      </c>
      <c r="F99702">
        <v>2.35</v>
      </c>
      <c r="G99702">
        <v>3.77</v>
      </c>
      <c r="H99702">
        <v>1</v>
      </c>
      <c r="I99702">
        <v>0</v>
      </c>
      <c r="J99702">
        <v>195</v>
      </c>
      <c r="K99702" s="2" t="s">
        <v>0</v>
      </c>
      <c r="L99702">
        <v>0</v>
      </c>
      <c r="M99702">
        <v>0</v>
      </c>
      <c r="N99702" t="str">
        <f t="shared" si="3114"/>
        <v>Warning</v>
      </c>
      <c r="O99702" t="str">
        <f t="shared" si="3115"/>
        <v>Safe</v>
      </c>
    </row>
    <row r="99703" spans="1:15" x14ac:dyDescent="0.3">
      <c r="A99703" s="1">
        <v>45727.236805555556</v>
      </c>
      <c r="B99703">
        <v>46</v>
      </c>
      <c r="C99703">
        <v>74.17</v>
      </c>
      <c r="D99703">
        <v>32.42</v>
      </c>
      <c r="E99703">
        <v>70.5</v>
      </c>
      <c r="F99703">
        <v>4.5599999999999996</v>
      </c>
      <c r="G99703">
        <v>1.53</v>
      </c>
      <c r="H99703">
        <v>1</v>
      </c>
      <c r="I99703">
        <v>0</v>
      </c>
      <c r="J99703">
        <v>159</v>
      </c>
      <c r="K99703" s="2" t="s">
        <v>0</v>
      </c>
      <c r="L99703">
        <v>0</v>
      </c>
      <c r="M99703">
        <v>0</v>
      </c>
      <c r="N99703" t="str">
        <f t="shared" si="3114"/>
        <v>Warning</v>
      </c>
      <c r="O99703" t="str">
        <f t="shared" si="3115"/>
        <v>Safe</v>
      </c>
    </row>
    <row r="99704" spans="1:15" x14ac:dyDescent="0.3">
      <c r="A99704" s="1">
        <v>45727.237500000003</v>
      </c>
      <c r="B99704">
        <v>33</v>
      </c>
      <c r="C99704">
        <v>71</v>
      </c>
      <c r="D99704">
        <v>55.67</v>
      </c>
      <c r="E99704">
        <v>44.94</v>
      </c>
      <c r="F99704">
        <v>4.07</v>
      </c>
      <c r="G99704">
        <v>0.55000000000000004</v>
      </c>
      <c r="H99704">
        <v>1</v>
      </c>
      <c r="I99704">
        <v>0</v>
      </c>
      <c r="J99704">
        <v>74</v>
      </c>
      <c r="K99704" s="2" t="s">
        <v>0</v>
      </c>
      <c r="L99704">
        <v>0</v>
      </c>
      <c r="M99704">
        <v>0</v>
      </c>
      <c r="N99704" t="str">
        <f t="shared" si="3114"/>
        <v>Warning</v>
      </c>
      <c r="O99704" t="str">
        <f t="shared" si="3115"/>
        <v>Safe</v>
      </c>
    </row>
    <row r="99705" spans="1:15" x14ac:dyDescent="0.3">
      <c r="A99705" s="1">
        <v>45727.238194444442</v>
      </c>
      <c r="B99705">
        <v>5</v>
      </c>
      <c r="C99705">
        <v>69.45</v>
      </c>
      <c r="D99705">
        <v>26.91</v>
      </c>
      <c r="E99705">
        <v>79.31</v>
      </c>
      <c r="F99705">
        <v>2.83</v>
      </c>
      <c r="G99705">
        <v>1.38</v>
      </c>
      <c r="H99705">
        <v>1</v>
      </c>
      <c r="I99705">
        <v>0</v>
      </c>
      <c r="J99705">
        <v>478</v>
      </c>
      <c r="K99705" s="2" t="s">
        <v>0</v>
      </c>
      <c r="L99705">
        <v>0</v>
      </c>
      <c r="M99705">
        <v>0</v>
      </c>
      <c r="N99705" t="str">
        <f t="shared" si="3114"/>
        <v>Warning</v>
      </c>
      <c r="O99705" t="str">
        <f t="shared" si="3115"/>
        <v>Safe</v>
      </c>
    </row>
    <row r="99706" spans="1:15" x14ac:dyDescent="0.3">
      <c r="A99706" s="1">
        <v>45727.238888888889</v>
      </c>
      <c r="B99706">
        <v>30</v>
      </c>
      <c r="C99706">
        <v>67.010000000000005</v>
      </c>
      <c r="D99706">
        <v>58.55</v>
      </c>
      <c r="E99706">
        <v>57.21</v>
      </c>
      <c r="F99706">
        <v>4.1900000000000004</v>
      </c>
      <c r="G99706">
        <v>4.88</v>
      </c>
      <c r="H99706">
        <v>1</v>
      </c>
      <c r="I99706">
        <v>0</v>
      </c>
      <c r="J99706">
        <v>84</v>
      </c>
      <c r="K99706" s="2" t="s">
        <v>0</v>
      </c>
      <c r="L99706">
        <v>0</v>
      </c>
      <c r="M99706">
        <v>0</v>
      </c>
      <c r="N99706" t="str">
        <f t="shared" si="3114"/>
        <v>Warning</v>
      </c>
      <c r="O99706" t="str">
        <f t="shared" si="3115"/>
        <v>Safe</v>
      </c>
    </row>
    <row r="99707" spans="1:15" x14ac:dyDescent="0.3">
      <c r="A99707" s="1">
        <v>45727.239583333336</v>
      </c>
      <c r="B99707">
        <v>5</v>
      </c>
      <c r="C99707">
        <v>70.430000000000007</v>
      </c>
      <c r="D99707">
        <v>68.52</v>
      </c>
      <c r="E99707">
        <v>53.38</v>
      </c>
      <c r="F99707">
        <v>4.3</v>
      </c>
      <c r="G99707">
        <v>3.07</v>
      </c>
      <c r="H99707">
        <v>1</v>
      </c>
      <c r="I99707">
        <v>0</v>
      </c>
      <c r="J99707">
        <v>402</v>
      </c>
      <c r="K99707" s="2" t="s">
        <v>0</v>
      </c>
      <c r="L99707">
        <v>0</v>
      </c>
      <c r="M99707">
        <v>0</v>
      </c>
      <c r="N99707" t="str">
        <f t="shared" si="3114"/>
        <v>Warning</v>
      </c>
      <c r="O99707" t="str">
        <f t="shared" si="3115"/>
        <v>Safe</v>
      </c>
    </row>
    <row r="99708" spans="1:15" x14ac:dyDescent="0.3">
      <c r="A99708" s="1">
        <v>45727.240277777775</v>
      </c>
      <c r="B99708">
        <v>43</v>
      </c>
      <c r="C99708">
        <v>86.2</v>
      </c>
      <c r="D99708">
        <v>69.92</v>
      </c>
      <c r="E99708">
        <v>59.27</v>
      </c>
      <c r="F99708">
        <v>3.98</v>
      </c>
      <c r="G99708">
        <v>2.04</v>
      </c>
      <c r="H99708">
        <v>2</v>
      </c>
      <c r="I99708">
        <v>0</v>
      </c>
      <c r="J99708">
        <v>387</v>
      </c>
      <c r="K99708" s="2" t="s">
        <v>3</v>
      </c>
      <c r="L99708">
        <v>0</v>
      </c>
      <c r="M99708">
        <v>1</v>
      </c>
      <c r="N99708" t="str">
        <f t="shared" si="3114"/>
        <v>Failed</v>
      </c>
      <c r="O99708" t="str">
        <f t="shared" si="3115"/>
        <v>Safe</v>
      </c>
    </row>
    <row r="99709" spans="1:15" x14ac:dyDescent="0.3">
      <c r="A99709" s="1">
        <v>45727.240972222222</v>
      </c>
      <c r="B99709">
        <v>25</v>
      </c>
      <c r="C99709">
        <v>59.76</v>
      </c>
      <c r="D99709">
        <v>60.75</v>
      </c>
      <c r="E99709">
        <v>41.6</v>
      </c>
      <c r="F99709">
        <v>2.87</v>
      </c>
      <c r="G99709">
        <v>1.31</v>
      </c>
      <c r="H99709">
        <v>1</v>
      </c>
      <c r="I99709">
        <v>0</v>
      </c>
      <c r="J99709">
        <v>286</v>
      </c>
      <c r="K99709" s="2" t="s">
        <v>0</v>
      </c>
      <c r="L99709">
        <v>0</v>
      </c>
      <c r="M99709">
        <v>0</v>
      </c>
      <c r="N99709" t="str">
        <f t="shared" si="3114"/>
        <v>Warning</v>
      </c>
      <c r="O99709" t="str">
        <f t="shared" si="3115"/>
        <v>Safe</v>
      </c>
    </row>
    <row r="99710" spans="1:15" x14ac:dyDescent="0.3">
      <c r="A99710" s="1">
        <v>45727.241666666669</v>
      </c>
      <c r="B99710">
        <v>26</v>
      </c>
      <c r="C99710">
        <v>60.23</v>
      </c>
      <c r="D99710">
        <v>60.46</v>
      </c>
      <c r="E99710">
        <v>49.57</v>
      </c>
      <c r="F99710">
        <v>2.5499999999999998</v>
      </c>
      <c r="G99710">
        <v>3.45</v>
      </c>
      <c r="H99710">
        <v>1</v>
      </c>
      <c r="I99710">
        <v>0</v>
      </c>
      <c r="J99710">
        <v>169</v>
      </c>
      <c r="K99710" s="2" t="s">
        <v>0</v>
      </c>
      <c r="L99710">
        <v>0</v>
      </c>
      <c r="M99710">
        <v>0</v>
      </c>
      <c r="N99710" t="str">
        <f t="shared" si="3114"/>
        <v>Warning</v>
      </c>
      <c r="O99710" t="str">
        <f t="shared" si="3115"/>
        <v>Safe</v>
      </c>
    </row>
    <row r="99711" spans="1:15" x14ac:dyDescent="0.3">
      <c r="A99711" s="1">
        <v>45727.242361111108</v>
      </c>
      <c r="B99711">
        <v>19</v>
      </c>
      <c r="C99711">
        <v>80.87</v>
      </c>
      <c r="D99711">
        <v>49.72</v>
      </c>
      <c r="E99711">
        <v>74.87</v>
      </c>
      <c r="F99711">
        <v>1.74</v>
      </c>
      <c r="G99711">
        <v>3.95</v>
      </c>
      <c r="H99711">
        <v>1</v>
      </c>
      <c r="I99711">
        <v>0</v>
      </c>
      <c r="J99711">
        <v>301</v>
      </c>
      <c r="K99711" s="2" t="s">
        <v>0</v>
      </c>
      <c r="L99711">
        <v>0</v>
      </c>
      <c r="M99711">
        <v>0</v>
      </c>
      <c r="N99711" t="str">
        <f t="shared" si="3114"/>
        <v>Warning</v>
      </c>
      <c r="O99711" t="str">
        <f t="shared" si="3115"/>
        <v>Safe</v>
      </c>
    </row>
    <row r="99712" spans="1:15" x14ac:dyDescent="0.3">
      <c r="A99712" s="1">
        <v>45727.243055555555</v>
      </c>
      <c r="B99712">
        <v>12</v>
      </c>
      <c r="C99712">
        <v>80.239999999999995</v>
      </c>
      <c r="D99712">
        <v>27.17</v>
      </c>
      <c r="E99712">
        <v>42.03</v>
      </c>
      <c r="F99712">
        <v>1.62</v>
      </c>
      <c r="G99712">
        <v>4.22</v>
      </c>
      <c r="H99712">
        <v>1</v>
      </c>
      <c r="I99712">
        <v>0</v>
      </c>
      <c r="J99712">
        <v>124</v>
      </c>
      <c r="K99712" s="2" t="s">
        <v>0</v>
      </c>
      <c r="L99712">
        <v>0</v>
      </c>
      <c r="M99712">
        <v>0</v>
      </c>
      <c r="N99712" t="str">
        <f t="shared" si="3114"/>
        <v>Warning</v>
      </c>
      <c r="O99712" t="str">
        <f t="shared" si="3115"/>
        <v>Safe</v>
      </c>
    </row>
    <row r="99713" spans="1:15" x14ac:dyDescent="0.3">
      <c r="A99713" s="1">
        <v>45727.243750000001</v>
      </c>
      <c r="B99713">
        <v>8</v>
      </c>
      <c r="C99713">
        <v>71.41</v>
      </c>
      <c r="D99713">
        <v>69.62</v>
      </c>
      <c r="E99713">
        <v>66.75</v>
      </c>
      <c r="F99713">
        <v>2.0499999999999998</v>
      </c>
      <c r="G99713">
        <v>1.69</v>
      </c>
      <c r="H99713">
        <v>1</v>
      </c>
      <c r="I99713">
        <v>0</v>
      </c>
      <c r="J99713">
        <v>391</v>
      </c>
      <c r="K99713" s="2" t="s">
        <v>0</v>
      </c>
      <c r="L99713">
        <v>0</v>
      </c>
      <c r="M99713">
        <v>0</v>
      </c>
      <c r="N99713" t="str">
        <f t="shared" si="3114"/>
        <v>Warning</v>
      </c>
      <c r="O99713" t="str">
        <f t="shared" si="3115"/>
        <v>Safe</v>
      </c>
    </row>
    <row r="99714" spans="1:15" x14ac:dyDescent="0.3">
      <c r="A99714" s="1">
        <v>45727.244444444441</v>
      </c>
      <c r="B99714">
        <v>10</v>
      </c>
      <c r="C99714">
        <v>81.11</v>
      </c>
      <c r="D99714">
        <v>68.14</v>
      </c>
      <c r="E99714">
        <v>64.510000000000005</v>
      </c>
      <c r="F99714">
        <v>1.1299999999999999</v>
      </c>
      <c r="G99714">
        <v>3.88</v>
      </c>
      <c r="H99714">
        <v>1</v>
      </c>
      <c r="I99714">
        <v>0</v>
      </c>
      <c r="J99714">
        <v>352</v>
      </c>
      <c r="K99714" s="2" t="s">
        <v>0</v>
      </c>
      <c r="L99714">
        <v>0</v>
      </c>
      <c r="M99714">
        <v>0</v>
      </c>
      <c r="N99714" t="str">
        <f t="shared" ref="N99714:N99777" si="3116">IF(H99714=0,"Normal",IF(H99714=1,"Warning","Failed"))</f>
        <v>Warning</v>
      </c>
      <c r="O99714" t="str">
        <f t="shared" ref="O99714:O99777" si="3117">IF(I99714=0,"Safe","Risk")</f>
        <v>Safe</v>
      </c>
    </row>
    <row r="99715" spans="1:15" x14ac:dyDescent="0.3">
      <c r="A99715" s="1">
        <v>45727.245138888888</v>
      </c>
      <c r="B99715">
        <v>18</v>
      </c>
      <c r="C99715">
        <v>91.87</v>
      </c>
      <c r="D99715">
        <v>54.77</v>
      </c>
      <c r="E99715">
        <v>76.48</v>
      </c>
      <c r="F99715">
        <v>2.95</v>
      </c>
      <c r="G99715">
        <v>4.8899999999999997</v>
      </c>
      <c r="H99715">
        <v>0</v>
      </c>
      <c r="I99715">
        <v>1</v>
      </c>
      <c r="J99715">
        <v>43</v>
      </c>
      <c r="K99715" s="2" t="s">
        <v>0</v>
      </c>
      <c r="L99715">
        <v>1</v>
      </c>
      <c r="M99715">
        <v>1</v>
      </c>
      <c r="N99715" t="str">
        <f t="shared" si="3116"/>
        <v>Normal</v>
      </c>
      <c r="O99715" t="str">
        <f t="shared" si="3117"/>
        <v>Risk</v>
      </c>
    </row>
    <row r="99716" spans="1:15" x14ac:dyDescent="0.3">
      <c r="A99716" s="1">
        <v>45727.245833333334</v>
      </c>
      <c r="B99716">
        <v>41</v>
      </c>
      <c r="C99716">
        <v>84.79</v>
      </c>
      <c r="D99716">
        <v>57.65</v>
      </c>
      <c r="E99716">
        <v>58.06</v>
      </c>
      <c r="F99716">
        <v>4.43</v>
      </c>
      <c r="G99716">
        <v>1.58</v>
      </c>
      <c r="H99716">
        <v>0</v>
      </c>
      <c r="I99716">
        <v>0</v>
      </c>
      <c r="J99716">
        <v>453</v>
      </c>
      <c r="K99716" s="2" t="s">
        <v>0</v>
      </c>
      <c r="L99716">
        <v>0</v>
      </c>
      <c r="M99716">
        <v>0</v>
      </c>
      <c r="N99716" t="str">
        <f t="shared" si="3116"/>
        <v>Normal</v>
      </c>
      <c r="O99716" t="str">
        <f t="shared" si="3117"/>
        <v>Safe</v>
      </c>
    </row>
    <row r="99717" spans="1:15" x14ac:dyDescent="0.3">
      <c r="A99717" s="1">
        <v>45727.246527777781</v>
      </c>
      <c r="B99717">
        <v>11</v>
      </c>
      <c r="C99717">
        <v>73.27</v>
      </c>
      <c r="D99717">
        <v>57.15</v>
      </c>
      <c r="E99717">
        <v>56.79</v>
      </c>
      <c r="F99717">
        <v>2.69</v>
      </c>
      <c r="G99717">
        <v>2.4300000000000002</v>
      </c>
      <c r="H99717">
        <v>0</v>
      </c>
      <c r="I99717">
        <v>0</v>
      </c>
      <c r="J99717">
        <v>131</v>
      </c>
      <c r="K99717" s="2" t="s">
        <v>0</v>
      </c>
      <c r="L99717">
        <v>0</v>
      </c>
      <c r="M99717">
        <v>0</v>
      </c>
      <c r="N99717" t="str">
        <f t="shared" si="3116"/>
        <v>Normal</v>
      </c>
      <c r="O99717" t="str">
        <f t="shared" si="3117"/>
        <v>Safe</v>
      </c>
    </row>
    <row r="99718" spans="1:15" x14ac:dyDescent="0.3">
      <c r="A99718" s="1">
        <v>45727.24722222222</v>
      </c>
      <c r="B99718">
        <v>30</v>
      </c>
      <c r="C99718">
        <v>60.53</v>
      </c>
      <c r="D99718">
        <v>49.64</v>
      </c>
      <c r="E99718">
        <v>74.27</v>
      </c>
      <c r="F99718">
        <v>1.66</v>
      </c>
      <c r="G99718">
        <v>4.08</v>
      </c>
      <c r="H99718">
        <v>2</v>
      </c>
      <c r="I99718">
        <v>0</v>
      </c>
      <c r="J99718">
        <v>286</v>
      </c>
      <c r="K99718" s="2" t="s">
        <v>1</v>
      </c>
      <c r="L99718">
        <v>0</v>
      </c>
      <c r="M99718">
        <v>1</v>
      </c>
      <c r="N99718" t="str">
        <f t="shared" si="3116"/>
        <v>Failed</v>
      </c>
      <c r="O99718" t="str">
        <f t="shared" si="3117"/>
        <v>Safe</v>
      </c>
    </row>
    <row r="99719" spans="1:15" x14ac:dyDescent="0.3">
      <c r="A99719" s="1">
        <v>45727.247916666667</v>
      </c>
      <c r="B99719">
        <v>5</v>
      </c>
      <c r="C99719">
        <v>84.04</v>
      </c>
      <c r="D99719">
        <v>64.84</v>
      </c>
      <c r="E99719">
        <v>33.409999999999997</v>
      </c>
      <c r="F99719">
        <v>2.82</v>
      </c>
      <c r="G99719">
        <v>4.8899999999999997</v>
      </c>
      <c r="H99719">
        <v>1</v>
      </c>
      <c r="I99719">
        <v>0</v>
      </c>
      <c r="J99719">
        <v>476</v>
      </c>
      <c r="K99719" s="2" t="s">
        <v>0</v>
      </c>
      <c r="L99719">
        <v>0</v>
      </c>
      <c r="M99719">
        <v>0</v>
      </c>
      <c r="N99719" t="str">
        <f t="shared" si="3116"/>
        <v>Warning</v>
      </c>
      <c r="O99719" t="str">
        <f t="shared" si="3117"/>
        <v>Safe</v>
      </c>
    </row>
    <row r="99720" spans="1:15" x14ac:dyDescent="0.3">
      <c r="A99720" s="1">
        <v>45727.248611111114</v>
      </c>
      <c r="B99720">
        <v>24</v>
      </c>
      <c r="C99720">
        <v>79.790000000000006</v>
      </c>
      <c r="D99720">
        <v>35.65</v>
      </c>
      <c r="E99720">
        <v>73.78</v>
      </c>
      <c r="F99720">
        <v>1.21</v>
      </c>
      <c r="G99720">
        <v>2.54</v>
      </c>
      <c r="H99720">
        <v>1</v>
      </c>
      <c r="I99720">
        <v>0</v>
      </c>
      <c r="J99720">
        <v>230</v>
      </c>
      <c r="K99720" s="2" t="s">
        <v>0</v>
      </c>
      <c r="L99720">
        <v>0</v>
      </c>
      <c r="M99720">
        <v>0</v>
      </c>
      <c r="N99720" t="str">
        <f t="shared" si="3116"/>
        <v>Warning</v>
      </c>
      <c r="O99720" t="str">
        <f t="shared" si="3117"/>
        <v>Safe</v>
      </c>
    </row>
    <row r="99721" spans="1:15" x14ac:dyDescent="0.3">
      <c r="A99721" s="1">
        <v>45727.249305555553</v>
      </c>
      <c r="B99721">
        <v>45</v>
      </c>
      <c r="C99721">
        <v>61.84</v>
      </c>
      <c r="D99721">
        <v>43.15</v>
      </c>
      <c r="E99721">
        <v>75.040000000000006</v>
      </c>
      <c r="F99721">
        <v>2.9</v>
      </c>
      <c r="G99721">
        <v>1.92</v>
      </c>
      <c r="H99721">
        <v>1</v>
      </c>
      <c r="I99721">
        <v>0</v>
      </c>
      <c r="J99721">
        <v>209</v>
      </c>
      <c r="K99721" s="2" t="s">
        <v>0</v>
      </c>
      <c r="L99721">
        <v>0</v>
      </c>
      <c r="M99721">
        <v>0</v>
      </c>
      <c r="N99721" t="str">
        <f t="shared" si="3116"/>
        <v>Warning</v>
      </c>
      <c r="O99721" t="str">
        <f t="shared" si="3117"/>
        <v>Safe</v>
      </c>
    </row>
    <row r="99722" spans="1:15" x14ac:dyDescent="0.3">
      <c r="A99722" s="1">
        <v>45727.25</v>
      </c>
      <c r="B99722">
        <v>13</v>
      </c>
      <c r="C99722">
        <v>108.37</v>
      </c>
      <c r="D99722">
        <v>72.45</v>
      </c>
      <c r="E99722">
        <v>33.6</v>
      </c>
      <c r="F99722">
        <v>3.84</v>
      </c>
      <c r="G99722">
        <v>0.96</v>
      </c>
      <c r="H99722">
        <v>1</v>
      </c>
      <c r="I99722">
        <v>1</v>
      </c>
      <c r="J99722">
        <v>19</v>
      </c>
      <c r="K99722" s="2" t="s">
        <v>0</v>
      </c>
      <c r="L99722">
        <v>1</v>
      </c>
      <c r="M99722">
        <v>1</v>
      </c>
      <c r="N99722" t="str">
        <f t="shared" si="3116"/>
        <v>Warning</v>
      </c>
      <c r="O99722" t="str">
        <f t="shared" si="3117"/>
        <v>Risk</v>
      </c>
    </row>
    <row r="99723" spans="1:15" x14ac:dyDescent="0.3">
      <c r="A99723" s="1">
        <v>45727.250694444447</v>
      </c>
      <c r="B99723">
        <v>36</v>
      </c>
      <c r="C99723">
        <v>85.78</v>
      </c>
      <c r="D99723">
        <v>45.54</v>
      </c>
      <c r="E99723">
        <v>73.459999999999994</v>
      </c>
      <c r="F99723">
        <v>3.63</v>
      </c>
      <c r="G99723">
        <v>4.99</v>
      </c>
      <c r="H99723">
        <v>2</v>
      </c>
      <c r="I99723">
        <v>0</v>
      </c>
      <c r="J99723">
        <v>284</v>
      </c>
      <c r="K99723" s="2" t="s">
        <v>1</v>
      </c>
      <c r="L99723">
        <v>0</v>
      </c>
      <c r="M99723">
        <v>1</v>
      </c>
      <c r="N99723" t="str">
        <f t="shared" si="3116"/>
        <v>Failed</v>
      </c>
      <c r="O99723" t="str">
        <f t="shared" si="3117"/>
        <v>Safe</v>
      </c>
    </row>
    <row r="99724" spans="1:15" x14ac:dyDescent="0.3">
      <c r="A99724" s="1">
        <v>45727.251388888886</v>
      </c>
      <c r="B99724">
        <v>49</v>
      </c>
      <c r="C99724">
        <v>70.150000000000006</v>
      </c>
      <c r="D99724">
        <v>47.83</v>
      </c>
      <c r="E99724">
        <v>73.98</v>
      </c>
      <c r="F99724">
        <v>1.62</v>
      </c>
      <c r="G99724">
        <v>0.67</v>
      </c>
      <c r="H99724">
        <v>1</v>
      </c>
      <c r="I99724">
        <v>0</v>
      </c>
      <c r="J99724">
        <v>477</v>
      </c>
      <c r="K99724" s="2" t="s">
        <v>0</v>
      </c>
      <c r="L99724">
        <v>0</v>
      </c>
      <c r="M99724">
        <v>0</v>
      </c>
      <c r="N99724" t="str">
        <f t="shared" si="3116"/>
        <v>Warning</v>
      </c>
      <c r="O99724" t="str">
        <f t="shared" si="3117"/>
        <v>Safe</v>
      </c>
    </row>
    <row r="99725" spans="1:15" x14ac:dyDescent="0.3">
      <c r="A99725" s="1">
        <v>45727.252083333333</v>
      </c>
      <c r="B99725">
        <v>27</v>
      </c>
      <c r="C99725">
        <v>78.39</v>
      </c>
      <c r="D99725">
        <v>45.65</v>
      </c>
      <c r="E99725">
        <v>64.02</v>
      </c>
      <c r="F99725">
        <v>1.18</v>
      </c>
      <c r="G99725">
        <v>3.83</v>
      </c>
      <c r="H99725">
        <v>1</v>
      </c>
      <c r="I99725">
        <v>0</v>
      </c>
      <c r="J99725">
        <v>112</v>
      </c>
      <c r="K99725" s="2" t="s">
        <v>0</v>
      </c>
      <c r="L99725">
        <v>0</v>
      </c>
      <c r="M99725">
        <v>0</v>
      </c>
      <c r="N99725" t="str">
        <f t="shared" si="3116"/>
        <v>Warning</v>
      </c>
      <c r="O99725" t="str">
        <f t="shared" si="3117"/>
        <v>Safe</v>
      </c>
    </row>
    <row r="99726" spans="1:15" x14ac:dyDescent="0.3">
      <c r="A99726" s="1">
        <v>45727.25277777778</v>
      </c>
      <c r="B99726">
        <v>32</v>
      </c>
      <c r="C99726">
        <v>79.13</v>
      </c>
      <c r="D99726">
        <v>49.9</v>
      </c>
      <c r="E99726">
        <v>77.22</v>
      </c>
      <c r="F99726">
        <v>1.76</v>
      </c>
      <c r="G99726">
        <v>0.51</v>
      </c>
      <c r="H99726">
        <v>0</v>
      </c>
      <c r="I99726">
        <v>0</v>
      </c>
      <c r="J99726">
        <v>125</v>
      </c>
      <c r="K99726" s="2" t="s">
        <v>0</v>
      </c>
      <c r="L99726">
        <v>0</v>
      </c>
      <c r="M99726">
        <v>0</v>
      </c>
      <c r="N99726" t="str">
        <f t="shared" si="3116"/>
        <v>Normal</v>
      </c>
      <c r="O99726" t="str">
        <f t="shared" si="3117"/>
        <v>Safe</v>
      </c>
    </row>
    <row r="99727" spans="1:15" x14ac:dyDescent="0.3">
      <c r="A99727" s="1">
        <v>45727.253472222219</v>
      </c>
      <c r="B99727">
        <v>14</v>
      </c>
      <c r="C99727">
        <v>75.23</v>
      </c>
      <c r="D99727">
        <v>64.91</v>
      </c>
      <c r="E99727">
        <v>38.07</v>
      </c>
      <c r="F99727">
        <v>3.44</v>
      </c>
      <c r="G99727">
        <v>4.24</v>
      </c>
      <c r="H99727">
        <v>1</v>
      </c>
      <c r="I99727">
        <v>0</v>
      </c>
      <c r="J99727">
        <v>61</v>
      </c>
      <c r="K99727" s="2" t="s">
        <v>0</v>
      </c>
      <c r="L99727">
        <v>0</v>
      </c>
      <c r="M99727">
        <v>0</v>
      </c>
      <c r="N99727" t="str">
        <f t="shared" si="3116"/>
        <v>Warning</v>
      </c>
      <c r="O99727" t="str">
        <f t="shared" si="3117"/>
        <v>Safe</v>
      </c>
    </row>
    <row r="99728" spans="1:15" x14ac:dyDescent="0.3">
      <c r="A99728" s="1">
        <v>45727.254166666666</v>
      </c>
      <c r="B99728">
        <v>41</v>
      </c>
      <c r="C99728">
        <v>59.66</v>
      </c>
      <c r="D99728">
        <v>47.47</v>
      </c>
      <c r="E99728">
        <v>68.97</v>
      </c>
      <c r="F99728">
        <v>2.66</v>
      </c>
      <c r="G99728">
        <v>4.12</v>
      </c>
      <c r="H99728">
        <v>1</v>
      </c>
      <c r="I99728">
        <v>0</v>
      </c>
      <c r="J99728">
        <v>125</v>
      </c>
      <c r="K99728" s="2" t="s">
        <v>0</v>
      </c>
      <c r="L99728">
        <v>0</v>
      </c>
      <c r="M99728">
        <v>0</v>
      </c>
      <c r="N99728" t="str">
        <f t="shared" si="3116"/>
        <v>Warning</v>
      </c>
      <c r="O99728" t="str">
        <f t="shared" si="3117"/>
        <v>Safe</v>
      </c>
    </row>
    <row r="99729" spans="1:15" x14ac:dyDescent="0.3">
      <c r="A99729" s="1">
        <v>45727.254861111112</v>
      </c>
      <c r="B99729">
        <v>2</v>
      </c>
      <c r="C99729">
        <v>71.92</v>
      </c>
      <c r="D99729">
        <v>38.64</v>
      </c>
      <c r="E99729">
        <v>64.900000000000006</v>
      </c>
      <c r="F99729">
        <v>2.8</v>
      </c>
      <c r="G99729">
        <v>2.42</v>
      </c>
      <c r="H99729">
        <v>1</v>
      </c>
      <c r="I99729">
        <v>0</v>
      </c>
      <c r="J99729">
        <v>97</v>
      </c>
      <c r="K99729" s="2" t="s">
        <v>0</v>
      </c>
      <c r="L99729">
        <v>0</v>
      </c>
      <c r="M99729">
        <v>0</v>
      </c>
      <c r="N99729" t="str">
        <f t="shared" si="3116"/>
        <v>Warning</v>
      </c>
      <c r="O99729" t="str">
        <f t="shared" si="3117"/>
        <v>Safe</v>
      </c>
    </row>
    <row r="99730" spans="1:15" x14ac:dyDescent="0.3">
      <c r="A99730" s="1">
        <v>45727.255555555559</v>
      </c>
      <c r="B99730">
        <v>4</v>
      </c>
      <c r="C99730">
        <v>65.89</v>
      </c>
      <c r="D99730">
        <v>86.97</v>
      </c>
      <c r="E99730">
        <v>59.28</v>
      </c>
      <c r="F99730">
        <v>2.0699999999999998</v>
      </c>
      <c r="G99730">
        <v>0.88</v>
      </c>
      <c r="H99730">
        <v>1</v>
      </c>
      <c r="I99730">
        <v>1</v>
      </c>
      <c r="J99730">
        <v>40</v>
      </c>
      <c r="K99730" s="2" t="s">
        <v>0</v>
      </c>
      <c r="L99730">
        <v>1</v>
      </c>
      <c r="M99730">
        <v>1</v>
      </c>
      <c r="N99730" t="str">
        <f t="shared" si="3116"/>
        <v>Warning</v>
      </c>
      <c r="O99730" t="str">
        <f t="shared" si="3117"/>
        <v>Risk</v>
      </c>
    </row>
    <row r="99731" spans="1:15" x14ac:dyDescent="0.3">
      <c r="A99731" s="1">
        <v>45727.256249999999</v>
      </c>
      <c r="B99731">
        <v>11</v>
      </c>
      <c r="C99731">
        <v>71.42</v>
      </c>
      <c r="D99731">
        <v>41.88</v>
      </c>
      <c r="E99731">
        <v>78.3</v>
      </c>
      <c r="F99731">
        <v>4.49</v>
      </c>
      <c r="G99731">
        <v>3.04</v>
      </c>
      <c r="H99731">
        <v>1</v>
      </c>
      <c r="I99731">
        <v>0</v>
      </c>
      <c r="J99731">
        <v>330</v>
      </c>
      <c r="K99731" s="2" t="s">
        <v>0</v>
      </c>
      <c r="L99731">
        <v>0</v>
      </c>
      <c r="M99731">
        <v>0</v>
      </c>
      <c r="N99731" t="str">
        <f t="shared" si="3116"/>
        <v>Warning</v>
      </c>
      <c r="O99731" t="str">
        <f t="shared" si="3117"/>
        <v>Safe</v>
      </c>
    </row>
    <row r="99732" spans="1:15" x14ac:dyDescent="0.3">
      <c r="A99732" s="1">
        <v>45727.256944444445</v>
      </c>
      <c r="B99732">
        <v>42</v>
      </c>
      <c r="C99732">
        <v>55.8</v>
      </c>
      <c r="D99732">
        <v>63.25</v>
      </c>
      <c r="E99732">
        <v>47.81</v>
      </c>
      <c r="F99732">
        <v>2.29</v>
      </c>
      <c r="G99732">
        <v>2.2400000000000002</v>
      </c>
      <c r="H99732">
        <v>1</v>
      </c>
      <c r="I99732">
        <v>0</v>
      </c>
      <c r="J99732">
        <v>389</v>
      </c>
      <c r="K99732" s="2" t="s">
        <v>0</v>
      </c>
      <c r="L99732">
        <v>0</v>
      </c>
      <c r="M99732">
        <v>0</v>
      </c>
      <c r="N99732" t="str">
        <f t="shared" si="3116"/>
        <v>Warning</v>
      </c>
      <c r="O99732" t="str">
        <f t="shared" si="3117"/>
        <v>Safe</v>
      </c>
    </row>
    <row r="99733" spans="1:15" x14ac:dyDescent="0.3">
      <c r="A99733" s="1">
        <v>45727.257638888892</v>
      </c>
      <c r="B99733">
        <v>37</v>
      </c>
      <c r="C99733">
        <v>80.31</v>
      </c>
      <c r="D99733">
        <v>40.72</v>
      </c>
      <c r="E99733">
        <v>43.6</v>
      </c>
      <c r="F99733">
        <v>1.62</v>
      </c>
      <c r="G99733">
        <v>2.4</v>
      </c>
      <c r="H99733">
        <v>2</v>
      </c>
      <c r="I99733">
        <v>0</v>
      </c>
      <c r="J99733">
        <v>225</v>
      </c>
      <c r="K99733" s="2" t="s">
        <v>0</v>
      </c>
      <c r="L99733">
        <v>0</v>
      </c>
      <c r="M99733">
        <v>1</v>
      </c>
      <c r="N99733" t="str">
        <f t="shared" si="3116"/>
        <v>Failed</v>
      </c>
      <c r="O99733" t="str">
        <f t="shared" si="3117"/>
        <v>Safe</v>
      </c>
    </row>
    <row r="99734" spans="1:15" x14ac:dyDescent="0.3">
      <c r="A99734" s="1">
        <v>45727.258333333331</v>
      </c>
      <c r="B99734">
        <v>48</v>
      </c>
      <c r="C99734">
        <v>87.96</v>
      </c>
      <c r="D99734">
        <v>46.44</v>
      </c>
      <c r="E99734">
        <v>78.040000000000006</v>
      </c>
      <c r="F99734">
        <v>2.35</v>
      </c>
      <c r="G99734">
        <v>1.8</v>
      </c>
      <c r="H99734">
        <v>1</v>
      </c>
      <c r="I99734">
        <v>0</v>
      </c>
      <c r="J99734">
        <v>374</v>
      </c>
      <c r="K99734" s="2" t="s">
        <v>0</v>
      </c>
      <c r="L99734">
        <v>0</v>
      </c>
      <c r="M99734">
        <v>0</v>
      </c>
      <c r="N99734" t="str">
        <f t="shared" si="3116"/>
        <v>Warning</v>
      </c>
      <c r="O99734" t="str">
        <f t="shared" si="3117"/>
        <v>Safe</v>
      </c>
    </row>
    <row r="99735" spans="1:15" x14ac:dyDescent="0.3">
      <c r="A99735" s="1">
        <v>45727.259027777778</v>
      </c>
      <c r="B99735">
        <v>38</v>
      </c>
      <c r="C99735">
        <v>73.290000000000006</v>
      </c>
      <c r="D99735">
        <v>56.75</v>
      </c>
      <c r="E99735">
        <v>54.53</v>
      </c>
      <c r="F99735">
        <v>4.46</v>
      </c>
      <c r="G99735">
        <v>1.05</v>
      </c>
      <c r="H99735">
        <v>1</v>
      </c>
      <c r="I99735">
        <v>0</v>
      </c>
      <c r="J99735">
        <v>450</v>
      </c>
      <c r="K99735" s="2" t="s">
        <v>0</v>
      </c>
      <c r="L99735">
        <v>0</v>
      </c>
      <c r="M99735">
        <v>0</v>
      </c>
      <c r="N99735" t="str">
        <f t="shared" si="3116"/>
        <v>Warning</v>
      </c>
      <c r="O99735" t="str">
        <f t="shared" si="3117"/>
        <v>Safe</v>
      </c>
    </row>
    <row r="99736" spans="1:15" x14ac:dyDescent="0.3">
      <c r="A99736" s="1">
        <v>45727.259722222225</v>
      </c>
      <c r="B99736">
        <v>37</v>
      </c>
      <c r="C99736">
        <v>89.62</v>
      </c>
      <c r="D99736">
        <v>55.26</v>
      </c>
      <c r="E99736">
        <v>33.36</v>
      </c>
      <c r="F99736">
        <v>1.86</v>
      </c>
      <c r="G99736">
        <v>4.3899999999999997</v>
      </c>
      <c r="H99736">
        <v>1</v>
      </c>
      <c r="I99736">
        <v>0</v>
      </c>
      <c r="J99736">
        <v>28</v>
      </c>
      <c r="K99736" s="2" t="s">
        <v>0</v>
      </c>
      <c r="L99736">
        <v>0</v>
      </c>
      <c r="M99736">
        <v>0</v>
      </c>
      <c r="N99736" t="str">
        <f t="shared" si="3116"/>
        <v>Warning</v>
      </c>
      <c r="O99736" t="str">
        <f t="shared" si="3117"/>
        <v>Safe</v>
      </c>
    </row>
    <row r="99737" spans="1:15" x14ac:dyDescent="0.3">
      <c r="A99737" s="1">
        <v>45727.260416666664</v>
      </c>
      <c r="B99737">
        <v>13</v>
      </c>
      <c r="C99737">
        <v>81.27</v>
      </c>
      <c r="D99737">
        <v>38.03</v>
      </c>
      <c r="E99737">
        <v>43.02</v>
      </c>
      <c r="F99737">
        <v>3.4</v>
      </c>
      <c r="G99737">
        <v>3.5</v>
      </c>
      <c r="H99737">
        <v>1</v>
      </c>
      <c r="I99737">
        <v>0</v>
      </c>
      <c r="J99737">
        <v>187</v>
      </c>
      <c r="K99737" s="2" t="s">
        <v>0</v>
      </c>
      <c r="L99737">
        <v>0</v>
      </c>
      <c r="M99737">
        <v>0</v>
      </c>
      <c r="N99737" t="str">
        <f t="shared" si="3116"/>
        <v>Warning</v>
      </c>
      <c r="O99737" t="str">
        <f t="shared" si="3117"/>
        <v>Safe</v>
      </c>
    </row>
    <row r="99738" spans="1:15" x14ac:dyDescent="0.3">
      <c r="A99738" s="1">
        <v>45727.261111111111</v>
      </c>
      <c r="B99738">
        <v>9</v>
      </c>
      <c r="C99738">
        <v>72.959999999999994</v>
      </c>
      <c r="D99738">
        <v>58.44</v>
      </c>
      <c r="E99738">
        <v>49.81</v>
      </c>
      <c r="F99738">
        <v>1.5</v>
      </c>
      <c r="G99738">
        <v>4.54</v>
      </c>
      <c r="H99738">
        <v>1</v>
      </c>
      <c r="I99738">
        <v>0</v>
      </c>
      <c r="J99738">
        <v>204</v>
      </c>
      <c r="K99738" s="2" t="s">
        <v>0</v>
      </c>
      <c r="L99738">
        <v>0</v>
      </c>
      <c r="M99738">
        <v>0</v>
      </c>
      <c r="N99738" t="str">
        <f t="shared" si="3116"/>
        <v>Warning</v>
      </c>
      <c r="O99738" t="str">
        <f t="shared" si="3117"/>
        <v>Safe</v>
      </c>
    </row>
    <row r="99739" spans="1:15" x14ac:dyDescent="0.3">
      <c r="A99739" s="1">
        <v>45727.261805555558</v>
      </c>
      <c r="B99739">
        <v>42</v>
      </c>
      <c r="C99739">
        <v>65.84</v>
      </c>
      <c r="D99739">
        <v>52.95</v>
      </c>
      <c r="E99739">
        <v>49.6</v>
      </c>
      <c r="F99739">
        <v>4.87</v>
      </c>
      <c r="G99739">
        <v>1.37</v>
      </c>
      <c r="H99739">
        <v>1</v>
      </c>
      <c r="I99739">
        <v>0</v>
      </c>
      <c r="J99739">
        <v>226</v>
      </c>
      <c r="K99739" s="2" t="s">
        <v>0</v>
      </c>
      <c r="L99739">
        <v>0</v>
      </c>
      <c r="M99739">
        <v>0</v>
      </c>
      <c r="N99739" t="str">
        <f t="shared" si="3116"/>
        <v>Warning</v>
      </c>
      <c r="O99739" t="str">
        <f t="shared" si="3117"/>
        <v>Safe</v>
      </c>
    </row>
    <row r="99740" spans="1:15" x14ac:dyDescent="0.3">
      <c r="A99740" s="1">
        <v>45727.262499999997</v>
      </c>
      <c r="B99740">
        <v>27</v>
      </c>
      <c r="C99740">
        <v>58.68</v>
      </c>
      <c r="D99740">
        <v>36.42</v>
      </c>
      <c r="E99740">
        <v>41.16</v>
      </c>
      <c r="F99740">
        <v>4.97</v>
      </c>
      <c r="G99740">
        <v>2.69</v>
      </c>
      <c r="H99740">
        <v>1</v>
      </c>
      <c r="I99740">
        <v>0</v>
      </c>
      <c r="J99740">
        <v>231</v>
      </c>
      <c r="K99740" s="2" t="s">
        <v>0</v>
      </c>
      <c r="L99740">
        <v>0</v>
      </c>
      <c r="M99740">
        <v>0</v>
      </c>
      <c r="N99740" t="str">
        <f t="shared" si="3116"/>
        <v>Warning</v>
      </c>
      <c r="O99740" t="str">
        <f t="shared" si="3117"/>
        <v>Safe</v>
      </c>
    </row>
    <row r="99741" spans="1:15" x14ac:dyDescent="0.3">
      <c r="A99741" s="1">
        <v>45727.263194444444</v>
      </c>
      <c r="B99741">
        <v>2</v>
      </c>
      <c r="C99741">
        <v>71.27</v>
      </c>
      <c r="D99741">
        <v>29.44</v>
      </c>
      <c r="E99741">
        <v>33.28</v>
      </c>
      <c r="F99741">
        <v>2.59</v>
      </c>
      <c r="G99741">
        <v>4.7300000000000004</v>
      </c>
      <c r="H99741">
        <v>1</v>
      </c>
      <c r="I99741">
        <v>0</v>
      </c>
      <c r="J99741">
        <v>94</v>
      </c>
      <c r="K99741" s="2" t="s">
        <v>0</v>
      </c>
      <c r="L99741">
        <v>0</v>
      </c>
      <c r="M99741">
        <v>0</v>
      </c>
      <c r="N99741" t="str">
        <f t="shared" si="3116"/>
        <v>Warning</v>
      </c>
      <c r="O99741" t="str">
        <f t="shared" si="3117"/>
        <v>Safe</v>
      </c>
    </row>
    <row r="99742" spans="1:15" x14ac:dyDescent="0.3">
      <c r="A99742" s="1">
        <v>45727.263888888891</v>
      </c>
      <c r="B99742">
        <v>47</v>
      </c>
      <c r="C99742">
        <v>85.7</v>
      </c>
      <c r="D99742">
        <v>57.15</v>
      </c>
      <c r="E99742">
        <v>62.89</v>
      </c>
      <c r="F99742">
        <v>3.29</v>
      </c>
      <c r="G99742">
        <v>1.37</v>
      </c>
      <c r="H99742">
        <v>2</v>
      </c>
      <c r="I99742">
        <v>0</v>
      </c>
      <c r="J99742">
        <v>398</v>
      </c>
      <c r="K99742" s="2" t="s">
        <v>1</v>
      </c>
      <c r="L99742">
        <v>0</v>
      </c>
      <c r="M99742">
        <v>1</v>
      </c>
      <c r="N99742" t="str">
        <f t="shared" si="3116"/>
        <v>Failed</v>
      </c>
      <c r="O99742" t="str">
        <f t="shared" si="3117"/>
        <v>Safe</v>
      </c>
    </row>
    <row r="99743" spans="1:15" x14ac:dyDescent="0.3">
      <c r="A99743" s="1">
        <v>45727.26458333333</v>
      </c>
      <c r="B99743">
        <v>27</v>
      </c>
      <c r="C99743">
        <v>89.9</v>
      </c>
      <c r="D99743">
        <v>71.27</v>
      </c>
      <c r="E99743">
        <v>52.76</v>
      </c>
      <c r="F99743">
        <v>2.11</v>
      </c>
      <c r="G99743">
        <v>1.1100000000000001</v>
      </c>
      <c r="H99743">
        <v>1</v>
      </c>
      <c r="I99743">
        <v>0</v>
      </c>
      <c r="J99743">
        <v>156</v>
      </c>
      <c r="K99743" s="2" t="s">
        <v>0</v>
      </c>
      <c r="L99743">
        <v>0</v>
      </c>
      <c r="M99743">
        <v>0</v>
      </c>
      <c r="N99743" t="str">
        <f t="shared" si="3116"/>
        <v>Warning</v>
      </c>
      <c r="O99743" t="str">
        <f t="shared" si="3117"/>
        <v>Safe</v>
      </c>
    </row>
    <row r="99744" spans="1:15" x14ac:dyDescent="0.3">
      <c r="A99744" s="1">
        <v>45727.265277777777</v>
      </c>
      <c r="B99744">
        <v>12</v>
      </c>
      <c r="C99744">
        <v>73.22</v>
      </c>
      <c r="D99744">
        <v>46.8</v>
      </c>
      <c r="E99744">
        <v>79.989999999999995</v>
      </c>
      <c r="F99744">
        <v>1.89</v>
      </c>
      <c r="G99744">
        <v>2.5499999999999998</v>
      </c>
      <c r="H99744">
        <v>1</v>
      </c>
      <c r="I99744">
        <v>0</v>
      </c>
      <c r="J99744">
        <v>380</v>
      </c>
      <c r="K99744" s="2" t="s">
        <v>0</v>
      </c>
      <c r="L99744">
        <v>0</v>
      </c>
      <c r="M99744">
        <v>0</v>
      </c>
      <c r="N99744" t="str">
        <f t="shared" si="3116"/>
        <v>Warning</v>
      </c>
      <c r="O99744" t="str">
        <f t="shared" si="3117"/>
        <v>Safe</v>
      </c>
    </row>
    <row r="99745" spans="1:15" x14ac:dyDescent="0.3">
      <c r="A99745" s="1">
        <v>45727.265972222223</v>
      </c>
      <c r="B99745">
        <v>12</v>
      </c>
      <c r="C99745">
        <v>67.98</v>
      </c>
      <c r="D99745">
        <v>37.92</v>
      </c>
      <c r="E99745">
        <v>72.81</v>
      </c>
      <c r="F99745">
        <v>4.0999999999999996</v>
      </c>
      <c r="G99745">
        <v>2.67</v>
      </c>
      <c r="H99745">
        <v>0</v>
      </c>
      <c r="I99745">
        <v>0</v>
      </c>
      <c r="J99745">
        <v>172</v>
      </c>
      <c r="K99745" s="2" t="s">
        <v>0</v>
      </c>
      <c r="L99745">
        <v>0</v>
      </c>
      <c r="M99745">
        <v>0</v>
      </c>
      <c r="N99745" t="str">
        <f t="shared" si="3116"/>
        <v>Normal</v>
      </c>
      <c r="O99745" t="str">
        <f t="shared" si="3117"/>
        <v>Safe</v>
      </c>
    </row>
    <row r="99746" spans="1:15" x14ac:dyDescent="0.3">
      <c r="A99746" s="1">
        <v>45727.26666666667</v>
      </c>
      <c r="B99746">
        <v>3</v>
      </c>
      <c r="C99746">
        <v>60.29</v>
      </c>
      <c r="D99746">
        <v>57.19</v>
      </c>
      <c r="E99746">
        <v>43.37</v>
      </c>
      <c r="F99746">
        <v>3.9</v>
      </c>
      <c r="G99746">
        <v>1</v>
      </c>
      <c r="H99746">
        <v>2</v>
      </c>
      <c r="I99746">
        <v>0</v>
      </c>
      <c r="J99746">
        <v>40</v>
      </c>
      <c r="K99746" s="2" t="s">
        <v>4</v>
      </c>
      <c r="L99746">
        <v>0</v>
      </c>
      <c r="M99746">
        <v>1</v>
      </c>
      <c r="N99746" t="str">
        <f t="shared" si="3116"/>
        <v>Failed</v>
      </c>
      <c r="O99746" t="str">
        <f t="shared" si="3117"/>
        <v>Safe</v>
      </c>
    </row>
    <row r="99747" spans="1:15" x14ac:dyDescent="0.3">
      <c r="A99747" s="1">
        <v>45727.267361111109</v>
      </c>
      <c r="B99747">
        <v>26</v>
      </c>
      <c r="C99747">
        <v>80.790000000000006</v>
      </c>
      <c r="D99747">
        <v>80.7</v>
      </c>
      <c r="E99747">
        <v>70.88</v>
      </c>
      <c r="F99747">
        <v>1.65</v>
      </c>
      <c r="G99747">
        <v>3.36</v>
      </c>
      <c r="H99747">
        <v>1</v>
      </c>
      <c r="I99747">
        <v>1</v>
      </c>
      <c r="J99747">
        <v>23</v>
      </c>
      <c r="K99747" s="2" t="s">
        <v>0</v>
      </c>
      <c r="L99747">
        <v>1</v>
      </c>
      <c r="M99747">
        <v>1</v>
      </c>
      <c r="N99747" t="str">
        <f t="shared" si="3116"/>
        <v>Warning</v>
      </c>
      <c r="O99747" t="str">
        <f t="shared" si="3117"/>
        <v>Risk</v>
      </c>
    </row>
    <row r="99748" spans="1:15" x14ac:dyDescent="0.3">
      <c r="A99748" s="1">
        <v>45727.268055555556</v>
      </c>
      <c r="B99748">
        <v>15</v>
      </c>
      <c r="C99748">
        <v>75.8</v>
      </c>
      <c r="D99748">
        <v>41.66</v>
      </c>
      <c r="E99748">
        <v>38.130000000000003</v>
      </c>
      <c r="F99748">
        <v>2.34</v>
      </c>
      <c r="G99748">
        <v>0.55000000000000004</v>
      </c>
      <c r="H99748">
        <v>1</v>
      </c>
      <c r="I99748">
        <v>0</v>
      </c>
      <c r="J99748">
        <v>381</v>
      </c>
      <c r="K99748" s="2" t="s">
        <v>0</v>
      </c>
      <c r="L99748">
        <v>0</v>
      </c>
      <c r="M99748">
        <v>0</v>
      </c>
      <c r="N99748" t="str">
        <f t="shared" si="3116"/>
        <v>Warning</v>
      </c>
      <c r="O99748" t="str">
        <f t="shared" si="3117"/>
        <v>Safe</v>
      </c>
    </row>
    <row r="99749" spans="1:15" x14ac:dyDescent="0.3">
      <c r="A99749" s="1">
        <v>45727.268750000003</v>
      </c>
      <c r="B99749">
        <v>27</v>
      </c>
      <c r="C99749">
        <v>68.819999999999993</v>
      </c>
      <c r="D99749">
        <v>92.02</v>
      </c>
      <c r="E99749">
        <v>37.97</v>
      </c>
      <c r="F99749">
        <v>3.99</v>
      </c>
      <c r="G99749">
        <v>4.16</v>
      </c>
      <c r="H99749">
        <v>1</v>
      </c>
      <c r="I99749">
        <v>1</v>
      </c>
      <c r="J99749">
        <v>23</v>
      </c>
      <c r="K99749" s="2" t="s">
        <v>0</v>
      </c>
      <c r="L99749">
        <v>1</v>
      </c>
      <c r="M99749">
        <v>1</v>
      </c>
      <c r="N99749" t="str">
        <f t="shared" si="3116"/>
        <v>Warning</v>
      </c>
      <c r="O99749" t="str">
        <f t="shared" si="3117"/>
        <v>Risk</v>
      </c>
    </row>
    <row r="99750" spans="1:15" x14ac:dyDescent="0.3">
      <c r="A99750" s="1">
        <v>45727.269444444442</v>
      </c>
      <c r="B99750">
        <v>45</v>
      </c>
      <c r="C99750">
        <v>78.02</v>
      </c>
      <c r="D99750">
        <v>51.69</v>
      </c>
      <c r="E99750">
        <v>77.31</v>
      </c>
      <c r="F99750">
        <v>4.53</v>
      </c>
      <c r="G99750">
        <v>3.1</v>
      </c>
      <c r="H99750">
        <v>2</v>
      </c>
      <c r="I99750">
        <v>0</v>
      </c>
      <c r="J99750">
        <v>68</v>
      </c>
      <c r="K99750" s="2" t="s">
        <v>1</v>
      </c>
      <c r="L99750">
        <v>0</v>
      </c>
      <c r="M99750">
        <v>1</v>
      </c>
      <c r="N99750" t="str">
        <f t="shared" si="3116"/>
        <v>Failed</v>
      </c>
      <c r="O99750" t="str">
        <f t="shared" si="3117"/>
        <v>Safe</v>
      </c>
    </row>
    <row r="99751" spans="1:15" x14ac:dyDescent="0.3">
      <c r="A99751" s="1">
        <v>45727.270138888889</v>
      </c>
      <c r="B99751">
        <v>35</v>
      </c>
      <c r="C99751">
        <v>76.83</v>
      </c>
      <c r="D99751">
        <v>53.78</v>
      </c>
      <c r="E99751">
        <v>68.319999999999993</v>
      </c>
      <c r="F99751">
        <v>1.65</v>
      </c>
      <c r="G99751">
        <v>3.29</v>
      </c>
      <c r="H99751">
        <v>0</v>
      </c>
      <c r="I99751">
        <v>0</v>
      </c>
      <c r="J99751">
        <v>242</v>
      </c>
      <c r="K99751" s="2" t="s">
        <v>0</v>
      </c>
      <c r="L99751">
        <v>0</v>
      </c>
      <c r="M99751">
        <v>0</v>
      </c>
      <c r="N99751" t="str">
        <f t="shared" si="3116"/>
        <v>Normal</v>
      </c>
      <c r="O99751" t="str">
        <f t="shared" si="3117"/>
        <v>Safe</v>
      </c>
    </row>
    <row r="99752" spans="1:15" x14ac:dyDescent="0.3">
      <c r="A99752" s="1">
        <v>45727.270833333336</v>
      </c>
      <c r="B99752">
        <v>13</v>
      </c>
      <c r="C99752">
        <v>84.27</v>
      </c>
      <c r="D99752">
        <v>45.87</v>
      </c>
      <c r="E99752">
        <v>67.47</v>
      </c>
      <c r="F99752">
        <v>3.76</v>
      </c>
      <c r="G99752">
        <v>1.99</v>
      </c>
      <c r="H99752">
        <v>1</v>
      </c>
      <c r="I99752">
        <v>0</v>
      </c>
      <c r="J99752">
        <v>47</v>
      </c>
      <c r="K99752" s="2" t="s">
        <v>0</v>
      </c>
      <c r="L99752">
        <v>0</v>
      </c>
      <c r="M99752">
        <v>0</v>
      </c>
      <c r="N99752" t="str">
        <f t="shared" si="3116"/>
        <v>Warning</v>
      </c>
      <c r="O99752" t="str">
        <f t="shared" si="3117"/>
        <v>Safe</v>
      </c>
    </row>
    <row r="99753" spans="1:15" x14ac:dyDescent="0.3">
      <c r="A99753" s="1">
        <v>45727.271527777775</v>
      </c>
      <c r="B99753">
        <v>5</v>
      </c>
      <c r="C99753">
        <v>88.47</v>
      </c>
      <c r="D99753">
        <v>28.35</v>
      </c>
      <c r="E99753">
        <v>41.32</v>
      </c>
      <c r="F99753">
        <v>4.1100000000000003</v>
      </c>
      <c r="G99753">
        <v>0.55000000000000004</v>
      </c>
      <c r="H99753">
        <v>1</v>
      </c>
      <c r="I99753">
        <v>0</v>
      </c>
      <c r="J99753">
        <v>200</v>
      </c>
      <c r="K99753" s="2" t="s">
        <v>0</v>
      </c>
      <c r="L99753">
        <v>0</v>
      </c>
      <c r="M99753">
        <v>0</v>
      </c>
      <c r="N99753" t="str">
        <f t="shared" si="3116"/>
        <v>Warning</v>
      </c>
      <c r="O99753" t="str">
        <f t="shared" si="3117"/>
        <v>Safe</v>
      </c>
    </row>
    <row r="99754" spans="1:15" x14ac:dyDescent="0.3">
      <c r="A99754" s="1">
        <v>45727.272222222222</v>
      </c>
      <c r="B99754">
        <v>43</v>
      </c>
      <c r="C99754">
        <v>55.16</v>
      </c>
      <c r="D99754">
        <v>57.26</v>
      </c>
      <c r="E99754">
        <v>45.43</v>
      </c>
      <c r="F99754">
        <v>1.84</v>
      </c>
      <c r="G99754">
        <v>2.86</v>
      </c>
      <c r="H99754">
        <v>1</v>
      </c>
      <c r="I99754">
        <v>0</v>
      </c>
      <c r="J99754">
        <v>459</v>
      </c>
      <c r="K99754" s="2" t="s">
        <v>0</v>
      </c>
      <c r="L99754">
        <v>0</v>
      </c>
      <c r="M99754">
        <v>0</v>
      </c>
      <c r="N99754" t="str">
        <f t="shared" si="3116"/>
        <v>Warning</v>
      </c>
      <c r="O99754" t="str">
        <f t="shared" si="3117"/>
        <v>Safe</v>
      </c>
    </row>
    <row r="99755" spans="1:15" x14ac:dyDescent="0.3">
      <c r="A99755" s="1">
        <v>45727.272916666669</v>
      </c>
      <c r="B99755">
        <v>17</v>
      </c>
      <c r="C99755">
        <v>84.04</v>
      </c>
      <c r="D99755">
        <v>79.06</v>
      </c>
      <c r="E99755">
        <v>59.18</v>
      </c>
      <c r="F99755">
        <v>4.4000000000000004</v>
      </c>
      <c r="G99755">
        <v>4.79</v>
      </c>
      <c r="H99755">
        <v>1</v>
      </c>
      <c r="I99755">
        <v>0</v>
      </c>
      <c r="J99755">
        <v>277</v>
      </c>
      <c r="K99755" s="2" t="s">
        <v>0</v>
      </c>
      <c r="L99755">
        <v>0</v>
      </c>
      <c r="M99755">
        <v>0</v>
      </c>
      <c r="N99755" t="str">
        <f t="shared" si="3116"/>
        <v>Warning</v>
      </c>
      <c r="O99755" t="str">
        <f t="shared" si="3117"/>
        <v>Safe</v>
      </c>
    </row>
    <row r="99756" spans="1:15" x14ac:dyDescent="0.3">
      <c r="A99756" s="1">
        <v>45727.273611111108</v>
      </c>
      <c r="B99756">
        <v>19</v>
      </c>
      <c r="C99756">
        <v>73.349999999999994</v>
      </c>
      <c r="D99756">
        <v>35.22</v>
      </c>
      <c r="E99756">
        <v>70.790000000000006</v>
      </c>
      <c r="F99756">
        <v>1.92</v>
      </c>
      <c r="G99756">
        <v>0.57999999999999996</v>
      </c>
      <c r="H99756">
        <v>2</v>
      </c>
      <c r="I99756">
        <v>0</v>
      </c>
      <c r="J99756">
        <v>148</v>
      </c>
      <c r="K99756" s="2" t="s">
        <v>0</v>
      </c>
      <c r="L99756">
        <v>0</v>
      </c>
      <c r="M99756">
        <v>1</v>
      </c>
      <c r="N99756" t="str">
        <f t="shared" si="3116"/>
        <v>Failed</v>
      </c>
      <c r="O99756" t="str">
        <f t="shared" si="3117"/>
        <v>Safe</v>
      </c>
    </row>
    <row r="99757" spans="1:15" x14ac:dyDescent="0.3">
      <c r="A99757" s="1">
        <v>45727.274305555555</v>
      </c>
      <c r="B99757">
        <v>20</v>
      </c>
      <c r="C99757">
        <v>63.71</v>
      </c>
      <c r="D99757">
        <v>24.88</v>
      </c>
      <c r="E99757">
        <v>66.5</v>
      </c>
      <c r="F99757">
        <v>3.96</v>
      </c>
      <c r="G99757">
        <v>2.41</v>
      </c>
      <c r="H99757">
        <v>0</v>
      </c>
      <c r="I99757">
        <v>0</v>
      </c>
      <c r="J99757">
        <v>372</v>
      </c>
      <c r="K99757" s="2" t="s">
        <v>0</v>
      </c>
      <c r="L99757">
        <v>0</v>
      </c>
      <c r="M99757">
        <v>0</v>
      </c>
      <c r="N99757" t="str">
        <f t="shared" si="3116"/>
        <v>Normal</v>
      </c>
      <c r="O99757" t="str">
        <f t="shared" si="3117"/>
        <v>Safe</v>
      </c>
    </row>
    <row r="99758" spans="1:15" x14ac:dyDescent="0.3">
      <c r="A99758" s="1">
        <v>45727.275000000001</v>
      </c>
      <c r="B99758">
        <v>23</v>
      </c>
      <c r="C99758">
        <v>63.05</v>
      </c>
      <c r="D99758">
        <v>58.37</v>
      </c>
      <c r="E99758">
        <v>60.14</v>
      </c>
      <c r="F99758">
        <v>2.84</v>
      </c>
      <c r="G99758">
        <v>1.46</v>
      </c>
      <c r="H99758">
        <v>1</v>
      </c>
      <c r="I99758">
        <v>0</v>
      </c>
      <c r="J99758">
        <v>221</v>
      </c>
      <c r="K99758" s="2" t="s">
        <v>0</v>
      </c>
      <c r="L99758">
        <v>0</v>
      </c>
      <c r="M99758">
        <v>0</v>
      </c>
      <c r="N99758" t="str">
        <f t="shared" si="3116"/>
        <v>Warning</v>
      </c>
      <c r="O99758" t="str">
        <f t="shared" si="3117"/>
        <v>Safe</v>
      </c>
    </row>
    <row r="99759" spans="1:15" x14ac:dyDescent="0.3">
      <c r="A99759" s="1">
        <v>45727.275694444441</v>
      </c>
      <c r="B99759">
        <v>12</v>
      </c>
      <c r="C99759">
        <v>73.11</v>
      </c>
      <c r="D99759">
        <v>41.46</v>
      </c>
      <c r="E99759">
        <v>60.03</v>
      </c>
      <c r="F99759">
        <v>2.2799999999999998</v>
      </c>
      <c r="G99759">
        <v>2.85</v>
      </c>
      <c r="H99759">
        <v>1</v>
      </c>
      <c r="I99759">
        <v>0</v>
      </c>
      <c r="J99759">
        <v>410</v>
      </c>
      <c r="K99759" s="2" t="s">
        <v>0</v>
      </c>
      <c r="L99759">
        <v>0</v>
      </c>
      <c r="M99759">
        <v>0</v>
      </c>
      <c r="N99759" t="str">
        <f t="shared" si="3116"/>
        <v>Warning</v>
      </c>
      <c r="O99759" t="str">
        <f t="shared" si="3117"/>
        <v>Safe</v>
      </c>
    </row>
    <row r="99760" spans="1:15" x14ac:dyDescent="0.3">
      <c r="A99760" s="1">
        <v>45727.276388888888</v>
      </c>
      <c r="B99760">
        <v>32</v>
      </c>
      <c r="C99760">
        <v>78.02</v>
      </c>
      <c r="D99760">
        <v>50.97</v>
      </c>
      <c r="E99760">
        <v>74.59</v>
      </c>
      <c r="F99760">
        <v>2.34</v>
      </c>
      <c r="G99760">
        <v>1.32</v>
      </c>
      <c r="H99760">
        <v>1</v>
      </c>
      <c r="I99760">
        <v>0</v>
      </c>
      <c r="J99760">
        <v>367</v>
      </c>
      <c r="K99760" s="2" t="s">
        <v>0</v>
      </c>
      <c r="L99760">
        <v>0</v>
      </c>
      <c r="M99760">
        <v>0</v>
      </c>
      <c r="N99760" t="str">
        <f t="shared" si="3116"/>
        <v>Warning</v>
      </c>
      <c r="O99760" t="str">
        <f t="shared" si="3117"/>
        <v>Safe</v>
      </c>
    </row>
    <row r="99761" spans="1:15" x14ac:dyDescent="0.3">
      <c r="A99761" s="1">
        <v>45727.277083333334</v>
      </c>
      <c r="B99761">
        <v>29</v>
      </c>
      <c r="C99761">
        <v>71.06</v>
      </c>
      <c r="D99761">
        <v>67.69</v>
      </c>
      <c r="E99761">
        <v>71.44</v>
      </c>
      <c r="F99761">
        <v>3.24</v>
      </c>
      <c r="G99761">
        <v>2.2599999999999998</v>
      </c>
      <c r="H99761">
        <v>1</v>
      </c>
      <c r="I99761">
        <v>0</v>
      </c>
      <c r="J99761">
        <v>260</v>
      </c>
      <c r="K99761" s="2" t="s">
        <v>0</v>
      </c>
      <c r="L99761">
        <v>0</v>
      </c>
      <c r="M99761">
        <v>0</v>
      </c>
      <c r="N99761" t="str">
        <f t="shared" si="3116"/>
        <v>Warning</v>
      </c>
      <c r="O99761" t="str">
        <f t="shared" si="3117"/>
        <v>Safe</v>
      </c>
    </row>
    <row r="99762" spans="1:15" x14ac:dyDescent="0.3">
      <c r="A99762" s="1">
        <v>45727.277777777781</v>
      </c>
      <c r="B99762">
        <v>5</v>
      </c>
      <c r="C99762">
        <v>68.37</v>
      </c>
      <c r="D99762">
        <v>26.28</v>
      </c>
      <c r="E99762">
        <v>40.5</v>
      </c>
      <c r="F99762">
        <v>2.0499999999999998</v>
      </c>
      <c r="G99762">
        <v>1.95</v>
      </c>
      <c r="H99762">
        <v>1</v>
      </c>
      <c r="I99762">
        <v>0</v>
      </c>
      <c r="J99762">
        <v>80</v>
      </c>
      <c r="K99762" s="2" t="s">
        <v>0</v>
      </c>
      <c r="L99762">
        <v>0</v>
      </c>
      <c r="M99762">
        <v>0</v>
      </c>
      <c r="N99762" t="str">
        <f t="shared" si="3116"/>
        <v>Warning</v>
      </c>
      <c r="O99762" t="str">
        <f t="shared" si="3117"/>
        <v>Safe</v>
      </c>
    </row>
    <row r="99763" spans="1:15" x14ac:dyDescent="0.3">
      <c r="A99763" s="1">
        <v>45727.27847222222</v>
      </c>
      <c r="B99763">
        <v>49</v>
      </c>
      <c r="C99763">
        <v>64.52</v>
      </c>
      <c r="D99763">
        <v>43.99</v>
      </c>
      <c r="E99763">
        <v>32.6</v>
      </c>
      <c r="F99763">
        <v>2.65</v>
      </c>
      <c r="G99763">
        <v>2.25</v>
      </c>
      <c r="H99763">
        <v>1</v>
      </c>
      <c r="I99763">
        <v>0</v>
      </c>
      <c r="J99763">
        <v>223</v>
      </c>
      <c r="K99763" s="2" t="s">
        <v>0</v>
      </c>
      <c r="L99763">
        <v>0</v>
      </c>
      <c r="M99763">
        <v>0</v>
      </c>
      <c r="N99763" t="str">
        <f t="shared" si="3116"/>
        <v>Warning</v>
      </c>
      <c r="O99763" t="str">
        <f t="shared" si="3117"/>
        <v>Safe</v>
      </c>
    </row>
    <row r="99764" spans="1:15" x14ac:dyDescent="0.3">
      <c r="A99764" s="1">
        <v>45727.279166666667</v>
      </c>
      <c r="B99764">
        <v>43</v>
      </c>
      <c r="C99764">
        <v>80.45</v>
      </c>
      <c r="D99764">
        <v>50.5</v>
      </c>
      <c r="E99764">
        <v>54.61</v>
      </c>
      <c r="F99764">
        <v>1.37</v>
      </c>
      <c r="G99764">
        <v>1.7</v>
      </c>
      <c r="H99764">
        <v>1</v>
      </c>
      <c r="I99764">
        <v>0</v>
      </c>
      <c r="J99764">
        <v>193</v>
      </c>
      <c r="K99764" s="2" t="s">
        <v>0</v>
      </c>
      <c r="L99764">
        <v>0</v>
      </c>
      <c r="M99764">
        <v>0</v>
      </c>
      <c r="N99764" t="str">
        <f t="shared" si="3116"/>
        <v>Warning</v>
      </c>
      <c r="O99764" t="str">
        <f t="shared" si="3117"/>
        <v>Safe</v>
      </c>
    </row>
    <row r="99765" spans="1:15" x14ac:dyDescent="0.3">
      <c r="A99765" s="1">
        <v>45727.279861111114</v>
      </c>
      <c r="B99765">
        <v>2</v>
      </c>
      <c r="C99765">
        <v>88.1</v>
      </c>
      <c r="D99765">
        <v>60.32</v>
      </c>
      <c r="E99765">
        <v>76.489999999999995</v>
      </c>
      <c r="F99765">
        <v>1.1599999999999999</v>
      </c>
      <c r="G99765">
        <v>2.97</v>
      </c>
      <c r="H99765">
        <v>1</v>
      </c>
      <c r="I99765">
        <v>0</v>
      </c>
      <c r="J99765">
        <v>497</v>
      </c>
      <c r="K99765" s="2" t="s">
        <v>0</v>
      </c>
      <c r="L99765">
        <v>0</v>
      </c>
      <c r="M99765">
        <v>0</v>
      </c>
      <c r="N99765" t="str">
        <f t="shared" si="3116"/>
        <v>Warning</v>
      </c>
      <c r="O99765" t="str">
        <f t="shared" si="3117"/>
        <v>Safe</v>
      </c>
    </row>
    <row r="99766" spans="1:15" x14ac:dyDescent="0.3">
      <c r="A99766" s="1">
        <v>45727.280555555553</v>
      </c>
      <c r="B99766">
        <v>6</v>
      </c>
      <c r="C99766">
        <v>84.93</v>
      </c>
      <c r="D99766">
        <v>57.63</v>
      </c>
      <c r="E99766">
        <v>65.180000000000007</v>
      </c>
      <c r="F99766">
        <v>4.12</v>
      </c>
      <c r="G99766">
        <v>2.1</v>
      </c>
      <c r="H99766">
        <v>1</v>
      </c>
      <c r="I99766">
        <v>0</v>
      </c>
      <c r="J99766">
        <v>57</v>
      </c>
      <c r="K99766" s="2" t="s">
        <v>0</v>
      </c>
      <c r="L99766">
        <v>0</v>
      </c>
      <c r="M99766">
        <v>0</v>
      </c>
      <c r="N99766" t="str">
        <f t="shared" si="3116"/>
        <v>Warning</v>
      </c>
      <c r="O99766" t="str">
        <f t="shared" si="3117"/>
        <v>Safe</v>
      </c>
    </row>
    <row r="99767" spans="1:15" x14ac:dyDescent="0.3">
      <c r="A99767" s="1">
        <v>45727.28125</v>
      </c>
      <c r="B99767">
        <v>21</v>
      </c>
      <c r="C99767">
        <v>77.89</v>
      </c>
      <c r="D99767">
        <v>41.4</v>
      </c>
      <c r="E99767">
        <v>70.83</v>
      </c>
      <c r="F99767">
        <v>3</v>
      </c>
      <c r="G99767">
        <v>3.12</v>
      </c>
      <c r="H99767">
        <v>1</v>
      </c>
      <c r="I99767">
        <v>0</v>
      </c>
      <c r="J99767">
        <v>376</v>
      </c>
      <c r="K99767" s="2" t="s">
        <v>0</v>
      </c>
      <c r="L99767">
        <v>0</v>
      </c>
      <c r="M99767">
        <v>0</v>
      </c>
      <c r="N99767" t="str">
        <f t="shared" si="3116"/>
        <v>Warning</v>
      </c>
      <c r="O99767" t="str">
        <f t="shared" si="3117"/>
        <v>Safe</v>
      </c>
    </row>
    <row r="99768" spans="1:15" x14ac:dyDescent="0.3">
      <c r="A99768" s="1">
        <v>45727.281944444447</v>
      </c>
      <c r="B99768">
        <v>35</v>
      </c>
      <c r="C99768">
        <v>74.5</v>
      </c>
      <c r="D99768">
        <v>48.55</v>
      </c>
      <c r="E99768">
        <v>53.99</v>
      </c>
      <c r="F99768">
        <v>2.4500000000000002</v>
      </c>
      <c r="G99768">
        <v>1.7</v>
      </c>
      <c r="H99768">
        <v>1</v>
      </c>
      <c r="I99768">
        <v>0</v>
      </c>
      <c r="J99768">
        <v>117</v>
      </c>
      <c r="K99768" s="2" t="s">
        <v>0</v>
      </c>
      <c r="L99768">
        <v>0</v>
      </c>
      <c r="M99768">
        <v>0</v>
      </c>
      <c r="N99768" t="str">
        <f t="shared" si="3116"/>
        <v>Warning</v>
      </c>
      <c r="O99768" t="str">
        <f t="shared" si="3117"/>
        <v>Safe</v>
      </c>
    </row>
    <row r="99769" spans="1:15" x14ac:dyDescent="0.3">
      <c r="A99769" s="1">
        <v>45727.282638888886</v>
      </c>
      <c r="B99769">
        <v>15</v>
      </c>
      <c r="C99769">
        <v>72.78</v>
      </c>
      <c r="D99769">
        <v>37.15</v>
      </c>
      <c r="E99769">
        <v>39.97</v>
      </c>
      <c r="F99769">
        <v>3.25</v>
      </c>
      <c r="G99769">
        <v>1.1499999999999999</v>
      </c>
      <c r="H99769">
        <v>1</v>
      </c>
      <c r="I99769">
        <v>0</v>
      </c>
      <c r="J99769">
        <v>25</v>
      </c>
      <c r="K99769" s="2" t="s">
        <v>0</v>
      </c>
      <c r="L99769">
        <v>0</v>
      </c>
      <c r="M99769">
        <v>0</v>
      </c>
      <c r="N99769" t="str">
        <f t="shared" si="3116"/>
        <v>Warning</v>
      </c>
      <c r="O99769" t="str">
        <f t="shared" si="3117"/>
        <v>Safe</v>
      </c>
    </row>
    <row r="99770" spans="1:15" x14ac:dyDescent="0.3">
      <c r="A99770" s="1">
        <v>45727.283333333333</v>
      </c>
      <c r="B99770">
        <v>18</v>
      </c>
      <c r="C99770">
        <v>67.47</v>
      </c>
      <c r="D99770">
        <v>52.18</v>
      </c>
      <c r="E99770">
        <v>35.94</v>
      </c>
      <c r="F99770">
        <v>2</v>
      </c>
      <c r="G99770">
        <v>3.01</v>
      </c>
      <c r="H99770">
        <v>2</v>
      </c>
      <c r="I99770">
        <v>0</v>
      </c>
      <c r="J99770">
        <v>368</v>
      </c>
      <c r="K99770" s="2" t="s">
        <v>0</v>
      </c>
      <c r="L99770">
        <v>0</v>
      </c>
      <c r="M99770">
        <v>1</v>
      </c>
      <c r="N99770" t="str">
        <f t="shared" si="3116"/>
        <v>Failed</v>
      </c>
      <c r="O99770" t="str">
        <f t="shared" si="3117"/>
        <v>Safe</v>
      </c>
    </row>
    <row r="99771" spans="1:15" x14ac:dyDescent="0.3">
      <c r="A99771" s="1">
        <v>45727.28402777778</v>
      </c>
      <c r="B99771">
        <v>49</v>
      </c>
      <c r="C99771">
        <v>69.55</v>
      </c>
      <c r="D99771">
        <v>70.12</v>
      </c>
      <c r="E99771">
        <v>38.57</v>
      </c>
      <c r="F99771">
        <v>3.67</v>
      </c>
      <c r="G99771">
        <v>1.59</v>
      </c>
      <c r="H99771">
        <v>1</v>
      </c>
      <c r="I99771">
        <v>0</v>
      </c>
      <c r="J99771">
        <v>390</v>
      </c>
      <c r="K99771" s="2" t="s">
        <v>0</v>
      </c>
      <c r="L99771">
        <v>0</v>
      </c>
      <c r="M99771">
        <v>0</v>
      </c>
      <c r="N99771" t="str">
        <f t="shared" si="3116"/>
        <v>Warning</v>
      </c>
      <c r="O99771" t="str">
        <f t="shared" si="3117"/>
        <v>Safe</v>
      </c>
    </row>
    <row r="99772" spans="1:15" x14ac:dyDescent="0.3">
      <c r="A99772" s="1">
        <v>45727.284722222219</v>
      </c>
      <c r="B99772">
        <v>47</v>
      </c>
      <c r="C99772">
        <v>68.33</v>
      </c>
      <c r="D99772">
        <v>51.03</v>
      </c>
      <c r="E99772">
        <v>50.64</v>
      </c>
      <c r="F99772">
        <v>1.06</v>
      </c>
      <c r="G99772">
        <v>1.88</v>
      </c>
      <c r="H99772">
        <v>1</v>
      </c>
      <c r="I99772">
        <v>0</v>
      </c>
      <c r="J99772">
        <v>372</v>
      </c>
      <c r="K99772" s="2" t="s">
        <v>0</v>
      </c>
      <c r="L99772">
        <v>0</v>
      </c>
      <c r="M99772">
        <v>0</v>
      </c>
      <c r="N99772" t="str">
        <f t="shared" si="3116"/>
        <v>Warning</v>
      </c>
      <c r="O99772" t="str">
        <f t="shared" si="3117"/>
        <v>Safe</v>
      </c>
    </row>
    <row r="99773" spans="1:15" x14ac:dyDescent="0.3">
      <c r="A99773" s="1">
        <v>45727.285416666666</v>
      </c>
      <c r="B99773">
        <v>2</v>
      </c>
      <c r="C99773">
        <v>85.03</v>
      </c>
      <c r="D99773">
        <v>36.130000000000003</v>
      </c>
      <c r="E99773">
        <v>65.3</v>
      </c>
      <c r="F99773">
        <v>4.42</v>
      </c>
      <c r="G99773">
        <v>1.1100000000000001</v>
      </c>
      <c r="H99773">
        <v>1</v>
      </c>
      <c r="I99773">
        <v>0</v>
      </c>
      <c r="J99773">
        <v>68</v>
      </c>
      <c r="K99773" s="2" t="s">
        <v>0</v>
      </c>
      <c r="L99773">
        <v>0</v>
      </c>
      <c r="M99773">
        <v>0</v>
      </c>
      <c r="N99773" t="str">
        <f t="shared" si="3116"/>
        <v>Warning</v>
      </c>
      <c r="O99773" t="str">
        <f t="shared" si="3117"/>
        <v>Safe</v>
      </c>
    </row>
    <row r="99774" spans="1:15" x14ac:dyDescent="0.3">
      <c r="A99774" s="1">
        <v>45727.286111111112</v>
      </c>
      <c r="B99774">
        <v>5</v>
      </c>
      <c r="C99774">
        <v>64.5</v>
      </c>
      <c r="D99774">
        <v>15.4</v>
      </c>
      <c r="E99774">
        <v>68.739999999999995</v>
      </c>
      <c r="F99774">
        <v>2.38</v>
      </c>
      <c r="G99774">
        <v>4.32</v>
      </c>
      <c r="H99774">
        <v>0</v>
      </c>
      <c r="I99774">
        <v>0</v>
      </c>
      <c r="J99774">
        <v>62</v>
      </c>
      <c r="K99774" s="2" t="s">
        <v>0</v>
      </c>
      <c r="L99774">
        <v>0</v>
      </c>
      <c r="M99774">
        <v>0</v>
      </c>
      <c r="N99774" t="str">
        <f t="shared" si="3116"/>
        <v>Normal</v>
      </c>
      <c r="O99774" t="str">
        <f t="shared" si="3117"/>
        <v>Safe</v>
      </c>
    </row>
    <row r="99775" spans="1:15" x14ac:dyDescent="0.3">
      <c r="A99775" s="1">
        <v>45727.286805555559</v>
      </c>
      <c r="B99775">
        <v>37</v>
      </c>
      <c r="C99775">
        <v>70.23</v>
      </c>
      <c r="D99775">
        <v>49.14</v>
      </c>
      <c r="E99775">
        <v>76.260000000000005</v>
      </c>
      <c r="F99775">
        <v>3.21</v>
      </c>
      <c r="G99775">
        <v>2.1800000000000002</v>
      </c>
      <c r="H99775">
        <v>1</v>
      </c>
      <c r="I99775">
        <v>0</v>
      </c>
      <c r="J99775">
        <v>41</v>
      </c>
      <c r="K99775" s="2" t="s">
        <v>0</v>
      </c>
      <c r="L99775">
        <v>0</v>
      </c>
      <c r="M99775">
        <v>0</v>
      </c>
      <c r="N99775" t="str">
        <f t="shared" si="3116"/>
        <v>Warning</v>
      </c>
      <c r="O99775" t="str">
        <f t="shared" si="3117"/>
        <v>Safe</v>
      </c>
    </row>
    <row r="99776" spans="1:15" x14ac:dyDescent="0.3">
      <c r="A99776" s="1">
        <v>45727.287499999999</v>
      </c>
      <c r="B99776">
        <v>41</v>
      </c>
      <c r="C99776">
        <v>88.74</v>
      </c>
      <c r="D99776">
        <v>61.01</v>
      </c>
      <c r="E99776">
        <v>73.72</v>
      </c>
      <c r="F99776">
        <v>2.12</v>
      </c>
      <c r="G99776">
        <v>1.83</v>
      </c>
      <c r="H99776">
        <v>1</v>
      </c>
      <c r="I99776">
        <v>0</v>
      </c>
      <c r="J99776">
        <v>194</v>
      </c>
      <c r="K99776" s="2" t="s">
        <v>0</v>
      </c>
      <c r="L99776">
        <v>0</v>
      </c>
      <c r="M99776">
        <v>0</v>
      </c>
      <c r="N99776" t="str">
        <f t="shared" si="3116"/>
        <v>Warning</v>
      </c>
      <c r="O99776" t="str">
        <f t="shared" si="3117"/>
        <v>Safe</v>
      </c>
    </row>
    <row r="99777" spans="1:15" x14ac:dyDescent="0.3">
      <c r="A99777" s="1">
        <v>45727.288194444445</v>
      </c>
      <c r="B99777">
        <v>6</v>
      </c>
      <c r="C99777">
        <v>74.400000000000006</v>
      </c>
      <c r="D99777">
        <v>56.01</v>
      </c>
      <c r="E99777">
        <v>71.08</v>
      </c>
      <c r="F99777">
        <v>4.8099999999999996</v>
      </c>
      <c r="G99777">
        <v>3.92</v>
      </c>
      <c r="H99777">
        <v>1</v>
      </c>
      <c r="I99777">
        <v>0</v>
      </c>
      <c r="J99777">
        <v>150</v>
      </c>
      <c r="K99777" s="2" t="s">
        <v>0</v>
      </c>
      <c r="L99777">
        <v>0</v>
      </c>
      <c r="M99777">
        <v>0</v>
      </c>
      <c r="N99777" t="str">
        <f t="shared" si="3116"/>
        <v>Warning</v>
      </c>
      <c r="O99777" t="str">
        <f t="shared" si="3117"/>
        <v>Safe</v>
      </c>
    </row>
    <row r="99778" spans="1:15" x14ac:dyDescent="0.3">
      <c r="A99778" s="1">
        <v>45727.288888888892</v>
      </c>
      <c r="B99778">
        <v>42</v>
      </c>
      <c r="C99778">
        <v>71.180000000000007</v>
      </c>
      <c r="D99778">
        <v>47.8</v>
      </c>
      <c r="E99778">
        <v>39.049999999999997</v>
      </c>
      <c r="F99778">
        <v>4.6399999999999997</v>
      </c>
      <c r="G99778">
        <v>3.77</v>
      </c>
      <c r="H99778">
        <v>1</v>
      </c>
      <c r="I99778">
        <v>0</v>
      </c>
      <c r="J99778">
        <v>68</v>
      </c>
      <c r="K99778" s="2" t="s">
        <v>0</v>
      </c>
      <c r="L99778">
        <v>0</v>
      </c>
      <c r="M99778">
        <v>0</v>
      </c>
      <c r="N99778" t="str">
        <f t="shared" ref="N99778:N99841" si="3118">IF(H99778=0,"Normal",IF(H99778=1,"Warning","Failed"))</f>
        <v>Warning</v>
      </c>
      <c r="O99778" t="str">
        <f t="shared" ref="O99778:O99841" si="3119">IF(I99778=0,"Safe","Risk")</f>
        <v>Safe</v>
      </c>
    </row>
    <row r="99779" spans="1:15" x14ac:dyDescent="0.3">
      <c r="A99779" s="1">
        <v>45727.289583333331</v>
      </c>
      <c r="B99779">
        <v>19</v>
      </c>
      <c r="C99779">
        <v>80.73</v>
      </c>
      <c r="D99779">
        <v>73.930000000000007</v>
      </c>
      <c r="E99779">
        <v>50.42</v>
      </c>
      <c r="F99779">
        <v>2.37</v>
      </c>
      <c r="G99779">
        <v>2.87</v>
      </c>
      <c r="H99779">
        <v>2</v>
      </c>
      <c r="I99779">
        <v>0</v>
      </c>
      <c r="J99779">
        <v>234</v>
      </c>
      <c r="K99779" s="2" t="s">
        <v>3</v>
      </c>
      <c r="L99779">
        <v>0</v>
      </c>
      <c r="M99779">
        <v>1</v>
      </c>
      <c r="N99779" t="str">
        <f t="shared" si="3118"/>
        <v>Failed</v>
      </c>
      <c r="O99779" t="str">
        <f t="shared" si="3119"/>
        <v>Safe</v>
      </c>
    </row>
    <row r="99780" spans="1:15" x14ac:dyDescent="0.3">
      <c r="A99780" s="1">
        <v>45727.290277777778</v>
      </c>
      <c r="B99780">
        <v>16</v>
      </c>
      <c r="C99780">
        <v>82.8</v>
      </c>
      <c r="D99780">
        <v>35.159999999999997</v>
      </c>
      <c r="E99780">
        <v>48.1</v>
      </c>
      <c r="F99780">
        <v>3.52</v>
      </c>
      <c r="G99780">
        <v>1.4</v>
      </c>
      <c r="H99780">
        <v>1</v>
      </c>
      <c r="I99780">
        <v>0</v>
      </c>
      <c r="J99780">
        <v>469</v>
      </c>
      <c r="K99780" s="2" t="s">
        <v>0</v>
      </c>
      <c r="L99780">
        <v>0</v>
      </c>
      <c r="M99780">
        <v>0</v>
      </c>
      <c r="N99780" t="str">
        <f t="shared" si="3118"/>
        <v>Warning</v>
      </c>
      <c r="O99780" t="str">
        <f t="shared" si="3119"/>
        <v>Safe</v>
      </c>
    </row>
    <row r="99781" spans="1:15" x14ac:dyDescent="0.3">
      <c r="A99781" s="1">
        <v>45727.290972222225</v>
      </c>
      <c r="B99781">
        <v>12</v>
      </c>
      <c r="C99781">
        <v>73.59</v>
      </c>
      <c r="D99781">
        <v>82.75</v>
      </c>
      <c r="E99781">
        <v>43.15</v>
      </c>
      <c r="F99781">
        <v>2.31</v>
      </c>
      <c r="G99781">
        <v>3.68</v>
      </c>
      <c r="H99781">
        <v>1</v>
      </c>
      <c r="I99781">
        <v>1</v>
      </c>
      <c r="J99781">
        <v>14</v>
      </c>
      <c r="K99781" s="2" t="s">
        <v>0</v>
      </c>
      <c r="L99781">
        <v>1</v>
      </c>
      <c r="M99781">
        <v>1</v>
      </c>
      <c r="N99781" t="str">
        <f t="shared" si="3118"/>
        <v>Warning</v>
      </c>
      <c r="O99781" t="str">
        <f t="shared" si="3119"/>
        <v>Risk</v>
      </c>
    </row>
    <row r="99782" spans="1:15" x14ac:dyDescent="0.3">
      <c r="A99782" s="1">
        <v>45727.291666666664</v>
      </c>
      <c r="B99782">
        <v>24</v>
      </c>
      <c r="C99782">
        <v>71.02</v>
      </c>
      <c r="D99782">
        <v>81.42</v>
      </c>
      <c r="E99782">
        <v>42.4</v>
      </c>
      <c r="F99782">
        <v>1.83</v>
      </c>
      <c r="G99782">
        <v>4.8899999999999997</v>
      </c>
      <c r="H99782">
        <v>1</v>
      </c>
      <c r="I99782">
        <v>1</v>
      </c>
      <c r="J99782">
        <v>10</v>
      </c>
      <c r="K99782" s="2" t="s">
        <v>0</v>
      </c>
      <c r="L99782">
        <v>1</v>
      </c>
      <c r="M99782">
        <v>1</v>
      </c>
      <c r="N99782" t="str">
        <f t="shared" si="3118"/>
        <v>Warning</v>
      </c>
      <c r="O99782" t="str">
        <f t="shared" si="3119"/>
        <v>Risk</v>
      </c>
    </row>
    <row r="99783" spans="1:15" x14ac:dyDescent="0.3">
      <c r="A99783" s="1">
        <v>45727.292361111111</v>
      </c>
      <c r="B99783">
        <v>9</v>
      </c>
      <c r="C99783">
        <v>70.64</v>
      </c>
      <c r="D99783">
        <v>31.26</v>
      </c>
      <c r="E99783">
        <v>48.31</v>
      </c>
      <c r="F99783">
        <v>4.75</v>
      </c>
      <c r="G99783">
        <v>1.35</v>
      </c>
      <c r="H99783">
        <v>1</v>
      </c>
      <c r="I99783">
        <v>0</v>
      </c>
      <c r="J99783">
        <v>108</v>
      </c>
      <c r="K99783" s="2" t="s">
        <v>0</v>
      </c>
      <c r="L99783">
        <v>0</v>
      </c>
      <c r="M99783">
        <v>0</v>
      </c>
      <c r="N99783" t="str">
        <f t="shared" si="3118"/>
        <v>Warning</v>
      </c>
      <c r="O99783" t="str">
        <f t="shared" si="3119"/>
        <v>Safe</v>
      </c>
    </row>
    <row r="99784" spans="1:15" x14ac:dyDescent="0.3">
      <c r="A99784" s="1">
        <v>45727.293055555558</v>
      </c>
      <c r="B99784">
        <v>3</v>
      </c>
      <c r="C99784">
        <v>65.239999999999995</v>
      </c>
      <c r="D99784">
        <v>41.5</v>
      </c>
      <c r="E99784">
        <v>50.14</v>
      </c>
      <c r="F99784">
        <v>1.67</v>
      </c>
      <c r="G99784">
        <v>3.27</v>
      </c>
      <c r="H99784">
        <v>1</v>
      </c>
      <c r="I99784">
        <v>0</v>
      </c>
      <c r="J99784">
        <v>122</v>
      </c>
      <c r="K99784" s="2" t="s">
        <v>0</v>
      </c>
      <c r="L99784">
        <v>0</v>
      </c>
      <c r="M99784">
        <v>0</v>
      </c>
      <c r="N99784" t="str">
        <f t="shared" si="3118"/>
        <v>Warning</v>
      </c>
      <c r="O99784" t="str">
        <f t="shared" si="3119"/>
        <v>Safe</v>
      </c>
    </row>
    <row r="99785" spans="1:15" x14ac:dyDescent="0.3">
      <c r="A99785" s="1">
        <v>45727.293749999997</v>
      </c>
      <c r="B99785">
        <v>17</v>
      </c>
      <c r="C99785">
        <v>73.81</v>
      </c>
      <c r="D99785">
        <v>52.86</v>
      </c>
      <c r="E99785">
        <v>48.94</v>
      </c>
      <c r="F99785">
        <v>3.79</v>
      </c>
      <c r="G99785">
        <v>2.1800000000000002</v>
      </c>
      <c r="H99785">
        <v>1</v>
      </c>
      <c r="I99785">
        <v>0</v>
      </c>
      <c r="J99785">
        <v>291</v>
      </c>
      <c r="K99785" s="2" t="s">
        <v>0</v>
      </c>
      <c r="L99785">
        <v>0</v>
      </c>
      <c r="M99785">
        <v>0</v>
      </c>
      <c r="N99785" t="str">
        <f t="shared" si="3118"/>
        <v>Warning</v>
      </c>
      <c r="O99785" t="str">
        <f t="shared" si="3119"/>
        <v>Safe</v>
      </c>
    </row>
    <row r="99786" spans="1:15" x14ac:dyDescent="0.3">
      <c r="A99786" s="1">
        <v>45727.294444444444</v>
      </c>
      <c r="B99786">
        <v>30</v>
      </c>
      <c r="C99786">
        <v>74.72</v>
      </c>
      <c r="D99786">
        <v>65.819999999999993</v>
      </c>
      <c r="E99786">
        <v>52.96</v>
      </c>
      <c r="F99786">
        <v>1.63</v>
      </c>
      <c r="G99786">
        <v>3.69</v>
      </c>
      <c r="H99786">
        <v>1</v>
      </c>
      <c r="I99786">
        <v>0</v>
      </c>
      <c r="J99786">
        <v>271</v>
      </c>
      <c r="K99786" s="2" t="s">
        <v>0</v>
      </c>
      <c r="L99786">
        <v>0</v>
      </c>
      <c r="M99786">
        <v>0</v>
      </c>
      <c r="N99786" t="str">
        <f t="shared" si="3118"/>
        <v>Warning</v>
      </c>
      <c r="O99786" t="str">
        <f t="shared" si="3119"/>
        <v>Safe</v>
      </c>
    </row>
    <row r="99787" spans="1:15" x14ac:dyDescent="0.3">
      <c r="A99787" s="1">
        <v>45727.295138888891</v>
      </c>
      <c r="B99787">
        <v>27</v>
      </c>
      <c r="C99787">
        <v>56.47</v>
      </c>
      <c r="D99787">
        <v>44.93</v>
      </c>
      <c r="E99787">
        <v>32.94</v>
      </c>
      <c r="F99787">
        <v>2.33</v>
      </c>
      <c r="G99787">
        <v>4.05</v>
      </c>
      <c r="H99787">
        <v>1</v>
      </c>
      <c r="I99787">
        <v>0</v>
      </c>
      <c r="J99787">
        <v>432</v>
      </c>
      <c r="K99787" s="2" t="s">
        <v>0</v>
      </c>
      <c r="L99787">
        <v>0</v>
      </c>
      <c r="M99787">
        <v>0</v>
      </c>
      <c r="N99787" t="str">
        <f t="shared" si="3118"/>
        <v>Warning</v>
      </c>
      <c r="O99787" t="str">
        <f t="shared" si="3119"/>
        <v>Safe</v>
      </c>
    </row>
    <row r="99788" spans="1:15" x14ac:dyDescent="0.3">
      <c r="A99788" s="1">
        <v>45727.29583333333</v>
      </c>
      <c r="B99788">
        <v>24</v>
      </c>
      <c r="C99788">
        <v>71.38</v>
      </c>
      <c r="D99788">
        <v>75.22</v>
      </c>
      <c r="E99788">
        <v>36.26</v>
      </c>
      <c r="F99788">
        <v>4.0199999999999996</v>
      </c>
      <c r="G99788">
        <v>1.08</v>
      </c>
      <c r="H99788">
        <v>1</v>
      </c>
      <c r="I99788">
        <v>0</v>
      </c>
      <c r="J99788">
        <v>491</v>
      </c>
      <c r="K99788" s="2" t="s">
        <v>0</v>
      </c>
      <c r="L99788">
        <v>0</v>
      </c>
      <c r="M99788">
        <v>0</v>
      </c>
      <c r="N99788" t="str">
        <f t="shared" si="3118"/>
        <v>Warning</v>
      </c>
      <c r="O99788" t="str">
        <f t="shared" si="3119"/>
        <v>Safe</v>
      </c>
    </row>
    <row r="99789" spans="1:15" x14ac:dyDescent="0.3">
      <c r="A99789" s="1">
        <v>45727.296527777777</v>
      </c>
      <c r="B99789">
        <v>42</v>
      </c>
      <c r="C99789">
        <v>71.11</v>
      </c>
      <c r="D99789">
        <v>38.770000000000003</v>
      </c>
      <c r="E99789">
        <v>56.97</v>
      </c>
      <c r="F99789">
        <v>2.36</v>
      </c>
      <c r="G99789">
        <v>2.15</v>
      </c>
      <c r="H99789">
        <v>1</v>
      </c>
      <c r="I99789">
        <v>0</v>
      </c>
      <c r="J99789">
        <v>204</v>
      </c>
      <c r="K99789" s="2" t="s">
        <v>0</v>
      </c>
      <c r="L99789">
        <v>0</v>
      </c>
      <c r="M99789">
        <v>0</v>
      </c>
      <c r="N99789" t="str">
        <f t="shared" si="3118"/>
        <v>Warning</v>
      </c>
      <c r="O99789" t="str">
        <f t="shared" si="3119"/>
        <v>Safe</v>
      </c>
    </row>
    <row r="99790" spans="1:15" x14ac:dyDescent="0.3">
      <c r="A99790" s="1">
        <v>45727.297222222223</v>
      </c>
      <c r="B99790">
        <v>50</v>
      </c>
      <c r="C99790">
        <v>69.23</v>
      </c>
      <c r="D99790">
        <v>50.08</v>
      </c>
      <c r="E99790">
        <v>69.239999999999995</v>
      </c>
      <c r="F99790">
        <v>4.12</v>
      </c>
      <c r="G99790">
        <v>2.97</v>
      </c>
      <c r="H99790">
        <v>1</v>
      </c>
      <c r="I99790">
        <v>0</v>
      </c>
      <c r="J99790">
        <v>257</v>
      </c>
      <c r="K99790" s="2" t="s">
        <v>0</v>
      </c>
      <c r="L99790">
        <v>0</v>
      </c>
      <c r="M99790">
        <v>0</v>
      </c>
      <c r="N99790" t="str">
        <f t="shared" si="3118"/>
        <v>Warning</v>
      </c>
      <c r="O99790" t="str">
        <f t="shared" si="3119"/>
        <v>Safe</v>
      </c>
    </row>
    <row r="99791" spans="1:15" x14ac:dyDescent="0.3">
      <c r="A99791" s="1">
        <v>45727.29791666667</v>
      </c>
      <c r="B99791">
        <v>39</v>
      </c>
      <c r="C99791">
        <v>72.44</v>
      </c>
      <c r="D99791">
        <v>69.819999999999993</v>
      </c>
      <c r="E99791">
        <v>40.229999999999997</v>
      </c>
      <c r="F99791">
        <v>1.04</v>
      </c>
      <c r="G99791">
        <v>4.38</v>
      </c>
      <c r="H99791">
        <v>1</v>
      </c>
      <c r="I99791">
        <v>0</v>
      </c>
      <c r="J99791">
        <v>170</v>
      </c>
      <c r="K99791" s="2" t="s">
        <v>0</v>
      </c>
      <c r="L99791">
        <v>0</v>
      </c>
      <c r="M99791">
        <v>0</v>
      </c>
      <c r="N99791" t="str">
        <f t="shared" si="3118"/>
        <v>Warning</v>
      </c>
      <c r="O99791" t="str">
        <f t="shared" si="3119"/>
        <v>Safe</v>
      </c>
    </row>
    <row r="99792" spans="1:15" x14ac:dyDescent="0.3">
      <c r="A99792" s="1">
        <v>45727.298611111109</v>
      </c>
      <c r="B99792">
        <v>7</v>
      </c>
      <c r="C99792">
        <v>72.88</v>
      </c>
      <c r="D99792">
        <v>38.590000000000003</v>
      </c>
      <c r="E99792">
        <v>59.39</v>
      </c>
      <c r="F99792">
        <v>1.07</v>
      </c>
      <c r="G99792">
        <v>0.9</v>
      </c>
      <c r="H99792">
        <v>1</v>
      </c>
      <c r="I99792">
        <v>0</v>
      </c>
      <c r="J99792">
        <v>209</v>
      </c>
      <c r="K99792" s="2" t="s">
        <v>0</v>
      </c>
      <c r="L99792">
        <v>0</v>
      </c>
      <c r="M99792">
        <v>0</v>
      </c>
      <c r="N99792" t="str">
        <f t="shared" si="3118"/>
        <v>Warning</v>
      </c>
      <c r="O99792" t="str">
        <f t="shared" si="3119"/>
        <v>Safe</v>
      </c>
    </row>
    <row r="99793" spans="1:15" x14ac:dyDescent="0.3">
      <c r="A99793" s="1">
        <v>45727.299305555556</v>
      </c>
      <c r="B99793">
        <v>9</v>
      </c>
      <c r="C99793">
        <v>73.52</v>
      </c>
      <c r="D99793">
        <v>63.95</v>
      </c>
      <c r="E99793">
        <v>77.72</v>
      </c>
      <c r="F99793">
        <v>4.8899999999999997</v>
      </c>
      <c r="G99793">
        <v>4.3099999999999996</v>
      </c>
      <c r="H99793">
        <v>1</v>
      </c>
      <c r="I99793">
        <v>0</v>
      </c>
      <c r="J99793">
        <v>261</v>
      </c>
      <c r="K99793" s="2" t="s">
        <v>0</v>
      </c>
      <c r="L99793">
        <v>0</v>
      </c>
      <c r="M99793">
        <v>0</v>
      </c>
      <c r="N99793" t="str">
        <f t="shared" si="3118"/>
        <v>Warning</v>
      </c>
      <c r="O99793" t="str">
        <f t="shared" si="3119"/>
        <v>Safe</v>
      </c>
    </row>
    <row r="99794" spans="1:15" x14ac:dyDescent="0.3">
      <c r="A99794" s="1">
        <v>45727.3</v>
      </c>
      <c r="B99794">
        <v>16</v>
      </c>
      <c r="C99794">
        <v>87.93</v>
      </c>
      <c r="D99794">
        <v>76.75</v>
      </c>
      <c r="E99794">
        <v>77.180000000000007</v>
      </c>
      <c r="F99794">
        <v>1.71</v>
      </c>
      <c r="G99794">
        <v>1.87</v>
      </c>
      <c r="H99794">
        <v>1</v>
      </c>
      <c r="I99794">
        <v>0</v>
      </c>
      <c r="J99794">
        <v>372</v>
      </c>
      <c r="K99794" s="2" t="s">
        <v>0</v>
      </c>
      <c r="L99794">
        <v>0</v>
      </c>
      <c r="M99794">
        <v>0</v>
      </c>
      <c r="N99794" t="str">
        <f t="shared" si="3118"/>
        <v>Warning</v>
      </c>
      <c r="O99794" t="str">
        <f t="shared" si="3119"/>
        <v>Safe</v>
      </c>
    </row>
    <row r="99795" spans="1:15" x14ac:dyDescent="0.3">
      <c r="A99795" s="1">
        <v>45727.300694444442</v>
      </c>
      <c r="B99795">
        <v>11</v>
      </c>
      <c r="C99795">
        <v>67.31</v>
      </c>
      <c r="D99795">
        <v>38.630000000000003</v>
      </c>
      <c r="E99795">
        <v>71.22</v>
      </c>
      <c r="F99795">
        <v>3.73</v>
      </c>
      <c r="G99795">
        <v>4.59</v>
      </c>
      <c r="H99795">
        <v>2</v>
      </c>
      <c r="I99795">
        <v>0</v>
      </c>
      <c r="J99795">
        <v>183</v>
      </c>
      <c r="K99795" s="2" t="s">
        <v>0</v>
      </c>
      <c r="L99795">
        <v>0</v>
      </c>
      <c r="M99795">
        <v>1</v>
      </c>
      <c r="N99795" t="str">
        <f t="shared" si="3118"/>
        <v>Failed</v>
      </c>
      <c r="O99795" t="str">
        <f t="shared" si="3119"/>
        <v>Safe</v>
      </c>
    </row>
    <row r="99796" spans="1:15" x14ac:dyDescent="0.3">
      <c r="A99796" s="1">
        <v>45727.301388888889</v>
      </c>
      <c r="B99796">
        <v>9</v>
      </c>
      <c r="C99796">
        <v>75.55</v>
      </c>
      <c r="D99796">
        <v>62.57</v>
      </c>
      <c r="E99796">
        <v>65.709999999999994</v>
      </c>
      <c r="F99796">
        <v>3.05</v>
      </c>
      <c r="G99796">
        <v>3.18</v>
      </c>
      <c r="H99796">
        <v>1</v>
      </c>
      <c r="I99796">
        <v>0</v>
      </c>
      <c r="J99796">
        <v>290</v>
      </c>
      <c r="K99796" s="2" t="s">
        <v>0</v>
      </c>
      <c r="L99796">
        <v>0</v>
      </c>
      <c r="M99796">
        <v>0</v>
      </c>
      <c r="N99796" t="str">
        <f t="shared" si="3118"/>
        <v>Warning</v>
      </c>
      <c r="O99796" t="str">
        <f t="shared" si="3119"/>
        <v>Safe</v>
      </c>
    </row>
    <row r="99797" spans="1:15" x14ac:dyDescent="0.3">
      <c r="A99797" s="1">
        <v>45727.302083333336</v>
      </c>
      <c r="B99797">
        <v>1</v>
      </c>
      <c r="C99797">
        <v>65.94</v>
      </c>
      <c r="D99797">
        <v>55.56</v>
      </c>
      <c r="E99797">
        <v>56.66</v>
      </c>
      <c r="F99797">
        <v>3.19</v>
      </c>
      <c r="G99797">
        <v>1.89</v>
      </c>
      <c r="H99797">
        <v>1</v>
      </c>
      <c r="I99797">
        <v>0</v>
      </c>
      <c r="J99797">
        <v>416</v>
      </c>
      <c r="K99797" s="2" t="s">
        <v>0</v>
      </c>
      <c r="L99797">
        <v>0</v>
      </c>
      <c r="M99797">
        <v>0</v>
      </c>
      <c r="N99797" t="str">
        <f t="shared" si="3118"/>
        <v>Warning</v>
      </c>
      <c r="O99797" t="str">
        <f t="shared" si="3119"/>
        <v>Safe</v>
      </c>
    </row>
    <row r="99798" spans="1:15" x14ac:dyDescent="0.3">
      <c r="A99798" s="1">
        <v>45727.302777777775</v>
      </c>
      <c r="B99798">
        <v>44</v>
      </c>
      <c r="C99798">
        <v>83.96</v>
      </c>
      <c r="D99798">
        <v>53.81</v>
      </c>
      <c r="E99798">
        <v>57.16</v>
      </c>
      <c r="F99798">
        <v>2.2799999999999998</v>
      </c>
      <c r="G99798">
        <v>3.8</v>
      </c>
      <c r="H99798">
        <v>1</v>
      </c>
      <c r="I99798">
        <v>0</v>
      </c>
      <c r="J99798">
        <v>85</v>
      </c>
      <c r="K99798" s="2" t="s">
        <v>0</v>
      </c>
      <c r="L99798">
        <v>0</v>
      </c>
      <c r="M99798">
        <v>0</v>
      </c>
      <c r="N99798" t="str">
        <f t="shared" si="3118"/>
        <v>Warning</v>
      </c>
      <c r="O99798" t="str">
        <f t="shared" si="3119"/>
        <v>Safe</v>
      </c>
    </row>
    <row r="99799" spans="1:15" x14ac:dyDescent="0.3">
      <c r="A99799" s="1">
        <v>45727.303472222222</v>
      </c>
      <c r="B99799">
        <v>35</v>
      </c>
      <c r="C99799">
        <v>79.459999999999994</v>
      </c>
      <c r="D99799">
        <v>53.06</v>
      </c>
      <c r="E99799">
        <v>47.82</v>
      </c>
      <c r="F99799">
        <v>2.09</v>
      </c>
      <c r="G99799">
        <v>4.03</v>
      </c>
      <c r="H99799">
        <v>0</v>
      </c>
      <c r="I99799">
        <v>0</v>
      </c>
      <c r="J99799">
        <v>180</v>
      </c>
      <c r="K99799" s="2" t="s">
        <v>0</v>
      </c>
      <c r="L99799">
        <v>0</v>
      </c>
      <c r="M99799">
        <v>0</v>
      </c>
      <c r="N99799" t="str">
        <f t="shared" si="3118"/>
        <v>Normal</v>
      </c>
      <c r="O99799" t="str">
        <f t="shared" si="3119"/>
        <v>Safe</v>
      </c>
    </row>
    <row r="99800" spans="1:15" x14ac:dyDescent="0.3">
      <c r="A99800" s="1">
        <v>45727.304166666669</v>
      </c>
      <c r="B99800">
        <v>20</v>
      </c>
      <c r="C99800">
        <v>73.209999999999994</v>
      </c>
      <c r="D99800">
        <v>56.87</v>
      </c>
      <c r="E99800">
        <v>52.96</v>
      </c>
      <c r="F99800">
        <v>2.4300000000000002</v>
      </c>
      <c r="G99800">
        <v>4.6399999999999997</v>
      </c>
      <c r="H99800">
        <v>1</v>
      </c>
      <c r="I99800">
        <v>0</v>
      </c>
      <c r="J99800">
        <v>197</v>
      </c>
      <c r="K99800" s="2" t="s">
        <v>0</v>
      </c>
      <c r="L99800">
        <v>0</v>
      </c>
      <c r="M99800">
        <v>0</v>
      </c>
      <c r="N99800" t="str">
        <f t="shared" si="3118"/>
        <v>Warning</v>
      </c>
      <c r="O99800" t="str">
        <f t="shared" si="3119"/>
        <v>Safe</v>
      </c>
    </row>
    <row r="99801" spans="1:15" x14ac:dyDescent="0.3">
      <c r="A99801" s="1">
        <v>45727.304861111108</v>
      </c>
      <c r="B99801">
        <v>8</v>
      </c>
      <c r="C99801">
        <v>66.680000000000007</v>
      </c>
      <c r="D99801">
        <v>48.98</v>
      </c>
      <c r="E99801">
        <v>53.24</v>
      </c>
      <c r="F99801">
        <v>1.03</v>
      </c>
      <c r="G99801">
        <v>3.89</v>
      </c>
      <c r="H99801">
        <v>0</v>
      </c>
      <c r="I99801">
        <v>0</v>
      </c>
      <c r="J99801">
        <v>310</v>
      </c>
      <c r="K99801" s="2" t="s">
        <v>0</v>
      </c>
      <c r="L99801">
        <v>0</v>
      </c>
      <c r="M99801">
        <v>0</v>
      </c>
      <c r="N99801" t="str">
        <f t="shared" si="3118"/>
        <v>Normal</v>
      </c>
      <c r="O99801" t="str">
        <f t="shared" si="3119"/>
        <v>Safe</v>
      </c>
    </row>
    <row r="99802" spans="1:15" x14ac:dyDescent="0.3">
      <c r="A99802" s="1">
        <v>45727.305555555555</v>
      </c>
      <c r="B99802">
        <v>7</v>
      </c>
      <c r="C99802">
        <v>68.14</v>
      </c>
      <c r="D99802">
        <v>41.63</v>
      </c>
      <c r="E99802">
        <v>43.89</v>
      </c>
      <c r="F99802">
        <v>1.28</v>
      </c>
      <c r="G99802">
        <v>4.25</v>
      </c>
      <c r="H99802">
        <v>1</v>
      </c>
      <c r="I99802">
        <v>0</v>
      </c>
      <c r="J99802">
        <v>107</v>
      </c>
      <c r="K99802" s="2" t="s">
        <v>0</v>
      </c>
      <c r="L99802">
        <v>0</v>
      </c>
      <c r="M99802">
        <v>0</v>
      </c>
      <c r="N99802" t="str">
        <f t="shared" si="3118"/>
        <v>Warning</v>
      </c>
      <c r="O99802" t="str">
        <f t="shared" si="3119"/>
        <v>Safe</v>
      </c>
    </row>
    <row r="99803" spans="1:15" x14ac:dyDescent="0.3">
      <c r="A99803" s="1">
        <v>45727.306250000001</v>
      </c>
      <c r="B99803">
        <v>37</v>
      </c>
      <c r="C99803">
        <v>77.61</v>
      </c>
      <c r="D99803">
        <v>32.450000000000003</v>
      </c>
      <c r="E99803">
        <v>32.03</v>
      </c>
      <c r="F99803">
        <v>3.18</v>
      </c>
      <c r="G99803">
        <v>2.1800000000000002</v>
      </c>
      <c r="H99803">
        <v>1</v>
      </c>
      <c r="I99803">
        <v>0</v>
      </c>
      <c r="J99803">
        <v>408</v>
      </c>
      <c r="K99803" s="2" t="s">
        <v>0</v>
      </c>
      <c r="L99803">
        <v>0</v>
      </c>
      <c r="M99803">
        <v>0</v>
      </c>
      <c r="N99803" t="str">
        <f t="shared" si="3118"/>
        <v>Warning</v>
      </c>
      <c r="O99803" t="str">
        <f t="shared" si="3119"/>
        <v>Safe</v>
      </c>
    </row>
    <row r="99804" spans="1:15" x14ac:dyDescent="0.3">
      <c r="A99804" s="1">
        <v>45727.306944444441</v>
      </c>
      <c r="B99804">
        <v>37</v>
      </c>
      <c r="C99804">
        <v>69.31</v>
      </c>
      <c r="D99804">
        <v>66.430000000000007</v>
      </c>
      <c r="E99804">
        <v>65.64</v>
      </c>
      <c r="F99804">
        <v>4.62</v>
      </c>
      <c r="G99804">
        <v>0.95</v>
      </c>
      <c r="H99804">
        <v>2</v>
      </c>
      <c r="I99804">
        <v>0</v>
      </c>
      <c r="J99804">
        <v>374</v>
      </c>
      <c r="K99804" s="2" t="s">
        <v>2</v>
      </c>
      <c r="L99804">
        <v>0</v>
      </c>
      <c r="M99804">
        <v>1</v>
      </c>
      <c r="N99804" t="str">
        <f t="shared" si="3118"/>
        <v>Failed</v>
      </c>
      <c r="O99804" t="str">
        <f t="shared" si="3119"/>
        <v>Safe</v>
      </c>
    </row>
    <row r="99805" spans="1:15" x14ac:dyDescent="0.3">
      <c r="A99805" s="1">
        <v>45727.307638888888</v>
      </c>
      <c r="B99805">
        <v>20</v>
      </c>
      <c r="C99805">
        <v>58.27</v>
      </c>
      <c r="D99805">
        <v>43.39</v>
      </c>
      <c r="E99805">
        <v>56.33</v>
      </c>
      <c r="F99805">
        <v>3.53</v>
      </c>
      <c r="G99805">
        <v>3.88</v>
      </c>
      <c r="H99805">
        <v>1</v>
      </c>
      <c r="I99805">
        <v>0</v>
      </c>
      <c r="J99805">
        <v>101</v>
      </c>
      <c r="K99805" s="2" t="s">
        <v>0</v>
      </c>
      <c r="L99805">
        <v>0</v>
      </c>
      <c r="M99805">
        <v>0</v>
      </c>
      <c r="N99805" t="str">
        <f t="shared" si="3118"/>
        <v>Warning</v>
      </c>
      <c r="O99805" t="str">
        <f t="shared" si="3119"/>
        <v>Safe</v>
      </c>
    </row>
    <row r="99806" spans="1:15" x14ac:dyDescent="0.3">
      <c r="A99806" s="1">
        <v>45727.308333333334</v>
      </c>
      <c r="B99806">
        <v>5</v>
      </c>
      <c r="C99806">
        <v>83.64</v>
      </c>
      <c r="D99806">
        <v>46.36</v>
      </c>
      <c r="E99806">
        <v>63.36</v>
      </c>
      <c r="F99806">
        <v>3.21</v>
      </c>
      <c r="G99806">
        <v>4.79</v>
      </c>
      <c r="H99806">
        <v>1</v>
      </c>
      <c r="I99806">
        <v>0</v>
      </c>
      <c r="J99806">
        <v>252</v>
      </c>
      <c r="K99806" s="2" t="s">
        <v>0</v>
      </c>
      <c r="L99806">
        <v>0</v>
      </c>
      <c r="M99806">
        <v>0</v>
      </c>
      <c r="N99806" t="str">
        <f t="shared" si="3118"/>
        <v>Warning</v>
      </c>
      <c r="O99806" t="str">
        <f t="shared" si="3119"/>
        <v>Safe</v>
      </c>
    </row>
    <row r="99807" spans="1:15" x14ac:dyDescent="0.3">
      <c r="A99807" s="1">
        <v>45727.309027777781</v>
      </c>
      <c r="B99807">
        <v>12</v>
      </c>
      <c r="C99807">
        <v>85.84</v>
      </c>
      <c r="D99807">
        <v>52.29</v>
      </c>
      <c r="E99807">
        <v>55.48</v>
      </c>
      <c r="F99807">
        <v>2.4500000000000002</v>
      </c>
      <c r="G99807">
        <v>4.6100000000000003</v>
      </c>
      <c r="H99807">
        <v>1</v>
      </c>
      <c r="I99807">
        <v>0</v>
      </c>
      <c r="J99807">
        <v>350</v>
      </c>
      <c r="K99807" s="2" t="s">
        <v>0</v>
      </c>
      <c r="L99807">
        <v>0</v>
      </c>
      <c r="M99807">
        <v>0</v>
      </c>
      <c r="N99807" t="str">
        <f t="shared" si="3118"/>
        <v>Warning</v>
      </c>
      <c r="O99807" t="str">
        <f t="shared" si="3119"/>
        <v>Safe</v>
      </c>
    </row>
    <row r="99808" spans="1:15" x14ac:dyDescent="0.3">
      <c r="A99808" s="1">
        <v>45727.30972222222</v>
      </c>
      <c r="B99808">
        <v>21</v>
      </c>
      <c r="C99808">
        <v>61.59</v>
      </c>
      <c r="D99808">
        <v>55.69</v>
      </c>
      <c r="E99808">
        <v>38.26</v>
      </c>
      <c r="F99808">
        <v>2.17</v>
      </c>
      <c r="G99808">
        <v>2.98</v>
      </c>
      <c r="H99808">
        <v>1</v>
      </c>
      <c r="I99808">
        <v>0</v>
      </c>
      <c r="J99808">
        <v>223</v>
      </c>
      <c r="K99808" s="2" t="s">
        <v>0</v>
      </c>
      <c r="L99808">
        <v>0</v>
      </c>
      <c r="M99808">
        <v>0</v>
      </c>
      <c r="N99808" t="str">
        <f t="shared" si="3118"/>
        <v>Warning</v>
      </c>
      <c r="O99808" t="str">
        <f t="shared" si="3119"/>
        <v>Safe</v>
      </c>
    </row>
    <row r="99809" spans="1:15" x14ac:dyDescent="0.3">
      <c r="A99809" s="1">
        <v>45727.310416666667</v>
      </c>
      <c r="B99809">
        <v>20</v>
      </c>
      <c r="C99809">
        <v>57.56</v>
      </c>
      <c r="D99809">
        <v>56.57</v>
      </c>
      <c r="E99809">
        <v>52.55</v>
      </c>
      <c r="F99809">
        <v>4.0599999999999996</v>
      </c>
      <c r="G99809">
        <v>1.44</v>
      </c>
      <c r="H99809">
        <v>1</v>
      </c>
      <c r="I99809">
        <v>0</v>
      </c>
      <c r="J99809">
        <v>415</v>
      </c>
      <c r="K99809" s="2" t="s">
        <v>0</v>
      </c>
      <c r="L99809">
        <v>0</v>
      </c>
      <c r="M99809">
        <v>0</v>
      </c>
      <c r="N99809" t="str">
        <f t="shared" si="3118"/>
        <v>Warning</v>
      </c>
      <c r="O99809" t="str">
        <f t="shared" si="3119"/>
        <v>Safe</v>
      </c>
    </row>
    <row r="99810" spans="1:15" x14ac:dyDescent="0.3">
      <c r="A99810" s="1">
        <v>45727.311111111114</v>
      </c>
      <c r="B99810">
        <v>5</v>
      </c>
      <c r="C99810">
        <v>91.44</v>
      </c>
      <c r="D99810">
        <v>45.75</v>
      </c>
      <c r="E99810">
        <v>49.77</v>
      </c>
      <c r="F99810">
        <v>2.31</v>
      </c>
      <c r="G99810">
        <v>3.18</v>
      </c>
      <c r="H99810">
        <v>1</v>
      </c>
      <c r="I99810">
        <v>1</v>
      </c>
      <c r="J99810">
        <v>49</v>
      </c>
      <c r="K99810" s="2" t="s">
        <v>0</v>
      </c>
      <c r="L99810">
        <v>1</v>
      </c>
      <c r="M99810">
        <v>1</v>
      </c>
      <c r="N99810" t="str">
        <f t="shared" si="3118"/>
        <v>Warning</v>
      </c>
      <c r="O99810" t="str">
        <f t="shared" si="3119"/>
        <v>Risk</v>
      </c>
    </row>
    <row r="99811" spans="1:15" x14ac:dyDescent="0.3">
      <c r="A99811" s="1">
        <v>45727.311805555553</v>
      </c>
      <c r="B99811">
        <v>23</v>
      </c>
      <c r="C99811">
        <v>93.64</v>
      </c>
      <c r="D99811">
        <v>49.69</v>
      </c>
      <c r="E99811">
        <v>64.52</v>
      </c>
      <c r="F99811">
        <v>1.71</v>
      </c>
      <c r="G99811">
        <v>1.0900000000000001</v>
      </c>
      <c r="H99811">
        <v>1</v>
      </c>
      <c r="I99811">
        <v>1</v>
      </c>
      <c r="J99811">
        <v>9</v>
      </c>
      <c r="K99811" s="2" t="s">
        <v>0</v>
      </c>
      <c r="L99811">
        <v>1</v>
      </c>
      <c r="M99811">
        <v>1</v>
      </c>
      <c r="N99811" t="str">
        <f t="shared" si="3118"/>
        <v>Warning</v>
      </c>
      <c r="O99811" t="str">
        <f t="shared" si="3119"/>
        <v>Risk</v>
      </c>
    </row>
    <row r="99812" spans="1:15" x14ac:dyDescent="0.3">
      <c r="A99812" s="1">
        <v>45727.3125</v>
      </c>
      <c r="B99812">
        <v>7</v>
      </c>
      <c r="C99812">
        <v>71.84</v>
      </c>
      <c r="D99812">
        <v>37.1</v>
      </c>
      <c r="E99812">
        <v>36.630000000000003</v>
      </c>
      <c r="F99812">
        <v>2.85</v>
      </c>
      <c r="G99812">
        <v>4.32</v>
      </c>
      <c r="H99812">
        <v>1</v>
      </c>
      <c r="I99812">
        <v>0</v>
      </c>
      <c r="J99812">
        <v>284</v>
      </c>
      <c r="K99812" s="2" t="s">
        <v>0</v>
      </c>
      <c r="L99812">
        <v>0</v>
      </c>
      <c r="M99812">
        <v>0</v>
      </c>
      <c r="N99812" t="str">
        <f t="shared" si="3118"/>
        <v>Warning</v>
      </c>
      <c r="O99812" t="str">
        <f t="shared" si="3119"/>
        <v>Safe</v>
      </c>
    </row>
    <row r="99813" spans="1:15" x14ac:dyDescent="0.3">
      <c r="A99813" s="1">
        <v>45727.313194444447</v>
      </c>
      <c r="B99813">
        <v>1</v>
      </c>
      <c r="C99813">
        <v>81.92</v>
      </c>
      <c r="D99813">
        <v>71.87</v>
      </c>
      <c r="E99813">
        <v>50.48</v>
      </c>
      <c r="F99813">
        <v>3.57</v>
      </c>
      <c r="G99813">
        <v>4.0199999999999996</v>
      </c>
      <c r="H99813">
        <v>1</v>
      </c>
      <c r="I99813">
        <v>0</v>
      </c>
      <c r="J99813">
        <v>494</v>
      </c>
      <c r="K99813" s="2" t="s">
        <v>0</v>
      </c>
      <c r="L99813">
        <v>0</v>
      </c>
      <c r="M99813">
        <v>0</v>
      </c>
      <c r="N99813" t="str">
        <f t="shared" si="3118"/>
        <v>Warning</v>
      </c>
      <c r="O99813" t="str">
        <f t="shared" si="3119"/>
        <v>Safe</v>
      </c>
    </row>
    <row r="99814" spans="1:15" x14ac:dyDescent="0.3">
      <c r="A99814" s="1">
        <v>45727.313888888886</v>
      </c>
      <c r="B99814">
        <v>25</v>
      </c>
      <c r="C99814">
        <v>73.239999999999995</v>
      </c>
      <c r="D99814">
        <v>39.24</v>
      </c>
      <c r="E99814">
        <v>59.34</v>
      </c>
      <c r="F99814">
        <v>3.23</v>
      </c>
      <c r="G99814">
        <v>2.23</v>
      </c>
      <c r="H99814">
        <v>1</v>
      </c>
      <c r="I99814">
        <v>0</v>
      </c>
      <c r="J99814">
        <v>206</v>
      </c>
      <c r="K99814" s="2" t="s">
        <v>0</v>
      </c>
      <c r="L99814">
        <v>0</v>
      </c>
      <c r="M99814">
        <v>0</v>
      </c>
      <c r="N99814" t="str">
        <f t="shared" si="3118"/>
        <v>Warning</v>
      </c>
      <c r="O99814" t="str">
        <f t="shared" si="3119"/>
        <v>Safe</v>
      </c>
    </row>
    <row r="99815" spans="1:15" x14ac:dyDescent="0.3">
      <c r="A99815" s="1">
        <v>45727.314583333333</v>
      </c>
      <c r="B99815">
        <v>19</v>
      </c>
      <c r="C99815">
        <v>65.64</v>
      </c>
      <c r="D99815">
        <v>20.05</v>
      </c>
      <c r="E99815">
        <v>47.34</v>
      </c>
      <c r="F99815">
        <v>1.78</v>
      </c>
      <c r="G99815">
        <v>2.44</v>
      </c>
      <c r="H99815">
        <v>1</v>
      </c>
      <c r="I99815">
        <v>0</v>
      </c>
      <c r="J99815">
        <v>196</v>
      </c>
      <c r="K99815" s="2" t="s">
        <v>0</v>
      </c>
      <c r="L99815">
        <v>0</v>
      </c>
      <c r="M99815">
        <v>0</v>
      </c>
      <c r="N99815" t="str">
        <f t="shared" si="3118"/>
        <v>Warning</v>
      </c>
      <c r="O99815" t="str">
        <f t="shared" si="3119"/>
        <v>Safe</v>
      </c>
    </row>
    <row r="99816" spans="1:15" x14ac:dyDescent="0.3">
      <c r="A99816" s="1">
        <v>45727.31527777778</v>
      </c>
      <c r="B99816">
        <v>2</v>
      </c>
      <c r="C99816">
        <v>76.760000000000005</v>
      </c>
      <c r="D99816">
        <v>64.16</v>
      </c>
      <c r="E99816">
        <v>68.12</v>
      </c>
      <c r="F99816">
        <v>2.65</v>
      </c>
      <c r="G99816">
        <v>2.79</v>
      </c>
      <c r="H99816">
        <v>1</v>
      </c>
      <c r="I99816">
        <v>0</v>
      </c>
      <c r="J99816">
        <v>190</v>
      </c>
      <c r="K99816" s="2" t="s">
        <v>0</v>
      </c>
      <c r="L99816">
        <v>0</v>
      </c>
      <c r="M99816">
        <v>0</v>
      </c>
      <c r="N99816" t="str">
        <f t="shared" si="3118"/>
        <v>Warning</v>
      </c>
      <c r="O99816" t="str">
        <f t="shared" si="3119"/>
        <v>Safe</v>
      </c>
    </row>
    <row r="99817" spans="1:15" x14ac:dyDescent="0.3">
      <c r="A99817" s="1">
        <v>45727.315972222219</v>
      </c>
      <c r="B99817">
        <v>12</v>
      </c>
      <c r="C99817">
        <v>71.44</v>
      </c>
      <c r="D99817">
        <v>46.94</v>
      </c>
      <c r="E99817">
        <v>70.48</v>
      </c>
      <c r="F99817">
        <v>3.28</v>
      </c>
      <c r="G99817">
        <v>3.41</v>
      </c>
      <c r="H99817">
        <v>1</v>
      </c>
      <c r="I99817">
        <v>0</v>
      </c>
      <c r="J99817">
        <v>415</v>
      </c>
      <c r="K99817" s="2" t="s">
        <v>0</v>
      </c>
      <c r="L99817">
        <v>0</v>
      </c>
      <c r="M99817">
        <v>0</v>
      </c>
      <c r="N99817" t="str">
        <f t="shared" si="3118"/>
        <v>Warning</v>
      </c>
      <c r="O99817" t="str">
        <f t="shared" si="3119"/>
        <v>Safe</v>
      </c>
    </row>
    <row r="99818" spans="1:15" x14ac:dyDescent="0.3">
      <c r="A99818" s="1">
        <v>45727.316666666666</v>
      </c>
      <c r="B99818">
        <v>42</v>
      </c>
      <c r="C99818">
        <v>70.98</v>
      </c>
      <c r="D99818">
        <v>59.01</v>
      </c>
      <c r="E99818">
        <v>59.48</v>
      </c>
      <c r="F99818">
        <v>3.85</v>
      </c>
      <c r="G99818">
        <v>3.8</v>
      </c>
      <c r="H99818">
        <v>1</v>
      </c>
      <c r="I99818">
        <v>0</v>
      </c>
      <c r="J99818">
        <v>236</v>
      </c>
      <c r="K99818" s="2" t="s">
        <v>0</v>
      </c>
      <c r="L99818">
        <v>0</v>
      </c>
      <c r="M99818">
        <v>0</v>
      </c>
      <c r="N99818" t="str">
        <f t="shared" si="3118"/>
        <v>Warning</v>
      </c>
      <c r="O99818" t="str">
        <f t="shared" si="3119"/>
        <v>Safe</v>
      </c>
    </row>
    <row r="99819" spans="1:15" x14ac:dyDescent="0.3">
      <c r="A99819" s="1">
        <v>45727.317361111112</v>
      </c>
      <c r="B99819">
        <v>25</v>
      </c>
      <c r="C99819">
        <v>95.8</v>
      </c>
      <c r="D99819">
        <v>54.01</v>
      </c>
      <c r="E99819">
        <v>41.08</v>
      </c>
      <c r="F99819">
        <v>2.1</v>
      </c>
      <c r="G99819">
        <v>3.58</v>
      </c>
      <c r="H99819">
        <v>1</v>
      </c>
      <c r="I99819">
        <v>1</v>
      </c>
      <c r="J99819">
        <v>27</v>
      </c>
      <c r="K99819" s="2" t="s">
        <v>0</v>
      </c>
      <c r="L99819">
        <v>1</v>
      </c>
      <c r="M99819">
        <v>1</v>
      </c>
      <c r="N99819" t="str">
        <f t="shared" si="3118"/>
        <v>Warning</v>
      </c>
      <c r="O99819" t="str">
        <f t="shared" si="3119"/>
        <v>Risk</v>
      </c>
    </row>
    <row r="99820" spans="1:15" x14ac:dyDescent="0.3">
      <c r="A99820" s="1">
        <v>45727.318055555559</v>
      </c>
      <c r="B99820">
        <v>32</v>
      </c>
      <c r="C99820">
        <v>84.12</v>
      </c>
      <c r="D99820">
        <v>62.52</v>
      </c>
      <c r="E99820">
        <v>60.81</v>
      </c>
      <c r="F99820">
        <v>1.86</v>
      </c>
      <c r="G99820">
        <v>1.1599999999999999</v>
      </c>
      <c r="H99820">
        <v>2</v>
      </c>
      <c r="I99820">
        <v>0</v>
      </c>
      <c r="J99820">
        <v>349</v>
      </c>
      <c r="K99820" s="2" t="s">
        <v>2</v>
      </c>
      <c r="L99820">
        <v>0</v>
      </c>
      <c r="M99820">
        <v>1</v>
      </c>
      <c r="N99820" t="str">
        <f t="shared" si="3118"/>
        <v>Failed</v>
      </c>
      <c r="O99820" t="str">
        <f t="shared" si="3119"/>
        <v>Safe</v>
      </c>
    </row>
    <row r="99821" spans="1:15" x14ac:dyDescent="0.3">
      <c r="A99821" s="1">
        <v>45727.318749999999</v>
      </c>
      <c r="B99821">
        <v>48</v>
      </c>
      <c r="C99821">
        <v>87.9</v>
      </c>
      <c r="D99821">
        <v>39.799999999999997</v>
      </c>
      <c r="E99821">
        <v>42.77</v>
      </c>
      <c r="F99821">
        <v>1.49</v>
      </c>
      <c r="G99821">
        <v>3.54</v>
      </c>
      <c r="H99821">
        <v>1</v>
      </c>
      <c r="I99821">
        <v>0</v>
      </c>
      <c r="J99821">
        <v>472</v>
      </c>
      <c r="K99821" s="2" t="s">
        <v>0</v>
      </c>
      <c r="L99821">
        <v>0</v>
      </c>
      <c r="M99821">
        <v>0</v>
      </c>
      <c r="N99821" t="str">
        <f t="shared" si="3118"/>
        <v>Warning</v>
      </c>
      <c r="O99821" t="str">
        <f t="shared" si="3119"/>
        <v>Safe</v>
      </c>
    </row>
    <row r="99822" spans="1:15" x14ac:dyDescent="0.3">
      <c r="A99822" s="1">
        <v>45727.319444444445</v>
      </c>
      <c r="B99822">
        <v>43</v>
      </c>
      <c r="C99822">
        <v>94.34</v>
      </c>
      <c r="D99822">
        <v>54.72</v>
      </c>
      <c r="E99822">
        <v>64.290000000000006</v>
      </c>
      <c r="F99822">
        <v>4.68</v>
      </c>
      <c r="G99822">
        <v>1.87</v>
      </c>
      <c r="H99822">
        <v>1</v>
      </c>
      <c r="I99822">
        <v>1</v>
      </c>
      <c r="J99822">
        <v>22</v>
      </c>
      <c r="K99822" s="2" t="s">
        <v>0</v>
      </c>
      <c r="L99822">
        <v>1</v>
      </c>
      <c r="M99822">
        <v>1</v>
      </c>
      <c r="N99822" t="str">
        <f t="shared" si="3118"/>
        <v>Warning</v>
      </c>
      <c r="O99822" t="str">
        <f t="shared" si="3119"/>
        <v>Risk</v>
      </c>
    </row>
    <row r="99823" spans="1:15" x14ac:dyDescent="0.3">
      <c r="A99823" s="1">
        <v>45727.320138888892</v>
      </c>
      <c r="B99823">
        <v>18</v>
      </c>
      <c r="C99823">
        <v>95.06</v>
      </c>
      <c r="D99823">
        <v>69.81</v>
      </c>
      <c r="E99823">
        <v>59.09</v>
      </c>
      <c r="F99823">
        <v>1.45</v>
      </c>
      <c r="G99823">
        <v>2.56</v>
      </c>
      <c r="H99823">
        <v>1</v>
      </c>
      <c r="I99823">
        <v>1</v>
      </c>
      <c r="J99823">
        <v>19</v>
      </c>
      <c r="K99823" s="2" t="s">
        <v>0</v>
      </c>
      <c r="L99823">
        <v>1</v>
      </c>
      <c r="M99823">
        <v>1</v>
      </c>
      <c r="N99823" t="str">
        <f t="shared" si="3118"/>
        <v>Warning</v>
      </c>
      <c r="O99823" t="str">
        <f t="shared" si="3119"/>
        <v>Risk</v>
      </c>
    </row>
    <row r="99824" spans="1:15" x14ac:dyDescent="0.3">
      <c r="A99824" s="1">
        <v>45727.320833333331</v>
      </c>
      <c r="B99824">
        <v>31</v>
      </c>
      <c r="C99824">
        <v>77.08</v>
      </c>
      <c r="D99824">
        <v>63.66</v>
      </c>
      <c r="E99824">
        <v>65.11</v>
      </c>
      <c r="F99824">
        <v>1.67</v>
      </c>
      <c r="G99824">
        <v>2.0699999999999998</v>
      </c>
      <c r="H99824">
        <v>1</v>
      </c>
      <c r="I99824">
        <v>0</v>
      </c>
      <c r="J99824">
        <v>21</v>
      </c>
      <c r="K99824" s="2" t="s">
        <v>0</v>
      </c>
      <c r="L99824">
        <v>0</v>
      </c>
      <c r="M99824">
        <v>0</v>
      </c>
      <c r="N99824" t="str">
        <f t="shared" si="3118"/>
        <v>Warning</v>
      </c>
      <c r="O99824" t="str">
        <f t="shared" si="3119"/>
        <v>Safe</v>
      </c>
    </row>
    <row r="99825" spans="1:15" x14ac:dyDescent="0.3">
      <c r="A99825" s="1">
        <v>45727.321527777778</v>
      </c>
      <c r="B99825">
        <v>44</v>
      </c>
      <c r="C99825">
        <v>84.02</v>
      </c>
      <c r="D99825">
        <v>53</v>
      </c>
      <c r="E99825">
        <v>62.52</v>
      </c>
      <c r="F99825">
        <v>1.08</v>
      </c>
      <c r="G99825">
        <v>2.78</v>
      </c>
      <c r="H99825">
        <v>0</v>
      </c>
      <c r="I99825">
        <v>0</v>
      </c>
      <c r="J99825">
        <v>118</v>
      </c>
      <c r="K99825" s="2" t="s">
        <v>0</v>
      </c>
      <c r="L99825">
        <v>0</v>
      </c>
      <c r="M99825">
        <v>0</v>
      </c>
      <c r="N99825" t="str">
        <f t="shared" si="3118"/>
        <v>Normal</v>
      </c>
      <c r="O99825" t="str">
        <f t="shared" si="3119"/>
        <v>Safe</v>
      </c>
    </row>
    <row r="99826" spans="1:15" x14ac:dyDescent="0.3">
      <c r="A99826" s="1">
        <v>45727.322222222225</v>
      </c>
      <c r="B99826">
        <v>9</v>
      </c>
      <c r="C99826">
        <v>76.02</v>
      </c>
      <c r="D99826">
        <v>62.56</v>
      </c>
      <c r="E99826">
        <v>33.380000000000003</v>
      </c>
      <c r="F99826">
        <v>2.95</v>
      </c>
      <c r="G99826">
        <v>1.96</v>
      </c>
      <c r="H99826">
        <v>1</v>
      </c>
      <c r="I99826">
        <v>0</v>
      </c>
      <c r="J99826">
        <v>45</v>
      </c>
      <c r="K99826" s="2" t="s">
        <v>0</v>
      </c>
      <c r="L99826">
        <v>0</v>
      </c>
      <c r="M99826">
        <v>0</v>
      </c>
      <c r="N99826" t="str">
        <f t="shared" si="3118"/>
        <v>Warning</v>
      </c>
      <c r="O99826" t="str">
        <f t="shared" si="3119"/>
        <v>Safe</v>
      </c>
    </row>
    <row r="99827" spans="1:15" x14ac:dyDescent="0.3">
      <c r="A99827" s="1">
        <v>45727.322916666664</v>
      </c>
      <c r="B99827">
        <v>21</v>
      </c>
      <c r="C99827">
        <v>70.81</v>
      </c>
      <c r="D99827">
        <v>33.53</v>
      </c>
      <c r="E99827">
        <v>60.47</v>
      </c>
      <c r="F99827">
        <v>2.4300000000000002</v>
      </c>
      <c r="G99827">
        <v>2</v>
      </c>
      <c r="H99827">
        <v>1</v>
      </c>
      <c r="I99827">
        <v>0</v>
      </c>
      <c r="J99827">
        <v>425</v>
      </c>
      <c r="K99827" s="2" t="s">
        <v>0</v>
      </c>
      <c r="L99827">
        <v>0</v>
      </c>
      <c r="M99827">
        <v>0</v>
      </c>
      <c r="N99827" t="str">
        <f t="shared" si="3118"/>
        <v>Warning</v>
      </c>
      <c r="O99827" t="str">
        <f t="shared" si="3119"/>
        <v>Safe</v>
      </c>
    </row>
    <row r="99828" spans="1:15" x14ac:dyDescent="0.3">
      <c r="A99828" s="1">
        <v>45727.323611111111</v>
      </c>
      <c r="B99828">
        <v>39</v>
      </c>
      <c r="C99828">
        <v>86.99</v>
      </c>
      <c r="D99828">
        <v>38.4</v>
      </c>
      <c r="E99828">
        <v>51.24</v>
      </c>
      <c r="F99828">
        <v>4.42</v>
      </c>
      <c r="G99828">
        <v>4.47</v>
      </c>
      <c r="H99828">
        <v>1</v>
      </c>
      <c r="I99828">
        <v>0</v>
      </c>
      <c r="J99828">
        <v>401</v>
      </c>
      <c r="K99828" s="2" t="s">
        <v>0</v>
      </c>
      <c r="L99828">
        <v>0</v>
      </c>
      <c r="M99828">
        <v>0</v>
      </c>
      <c r="N99828" t="str">
        <f t="shared" si="3118"/>
        <v>Warning</v>
      </c>
      <c r="O99828" t="str">
        <f t="shared" si="3119"/>
        <v>Safe</v>
      </c>
    </row>
    <row r="99829" spans="1:15" x14ac:dyDescent="0.3">
      <c r="A99829" s="1">
        <v>45727.324305555558</v>
      </c>
      <c r="B99829">
        <v>7</v>
      </c>
      <c r="C99829">
        <v>72.489999999999995</v>
      </c>
      <c r="D99829">
        <v>31.54</v>
      </c>
      <c r="E99829">
        <v>64.900000000000006</v>
      </c>
      <c r="F99829">
        <v>1.17</v>
      </c>
      <c r="G99829">
        <v>0.6</v>
      </c>
      <c r="H99829">
        <v>2</v>
      </c>
      <c r="I99829">
        <v>0</v>
      </c>
      <c r="J99829">
        <v>94</v>
      </c>
      <c r="K99829" s="2" t="s">
        <v>1</v>
      </c>
      <c r="L99829">
        <v>0</v>
      </c>
      <c r="M99829">
        <v>1</v>
      </c>
      <c r="N99829" t="str">
        <f t="shared" si="3118"/>
        <v>Failed</v>
      </c>
      <c r="O99829" t="str">
        <f t="shared" si="3119"/>
        <v>Safe</v>
      </c>
    </row>
    <row r="99830" spans="1:15" x14ac:dyDescent="0.3">
      <c r="A99830" s="1">
        <v>45727.324999999997</v>
      </c>
      <c r="B99830">
        <v>13</v>
      </c>
      <c r="C99830">
        <v>84.59</v>
      </c>
      <c r="D99830">
        <v>42.75</v>
      </c>
      <c r="E99830">
        <v>31.62</v>
      </c>
      <c r="F99830">
        <v>1.72</v>
      </c>
      <c r="G99830">
        <v>1.53</v>
      </c>
      <c r="H99830">
        <v>1</v>
      </c>
      <c r="I99830">
        <v>0</v>
      </c>
      <c r="J99830">
        <v>97</v>
      </c>
      <c r="K99830" s="2" t="s">
        <v>0</v>
      </c>
      <c r="L99830">
        <v>0</v>
      </c>
      <c r="M99830">
        <v>0</v>
      </c>
      <c r="N99830" t="str">
        <f t="shared" si="3118"/>
        <v>Warning</v>
      </c>
      <c r="O99830" t="str">
        <f t="shared" si="3119"/>
        <v>Safe</v>
      </c>
    </row>
    <row r="99831" spans="1:15" x14ac:dyDescent="0.3">
      <c r="A99831" s="1">
        <v>45727.325694444444</v>
      </c>
      <c r="B99831">
        <v>20</v>
      </c>
      <c r="C99831">
        <v>83.77</v>
      </c>
      <c r="D99831">
        <v>32.840000000000003</v>
      </c>
      <c r="E99831">
        <v>61.15</v>
      </c>
      <c r="F99831">
        <v>1.9</v>
      </c>
      <c r="G99831">
        <v>4.08</v>
      </c>
      <c r="H99831">
        <v>1</v>
      </c>
      <c r="I99831">
        <v>0</v>
      </c>
      <c r="J99831">
        <v>227</v>
      </c>
      <c r="K99831" s="2" t="s">
        <v>0</v>
      </c>
      <c r="L99831">
        <v>0</v>
      </c>
      <c r="M99831">
        <v>0</v>
      </c>
      <c r="N99831" t="str">
        <f t="shared" si="3118"/>
        <v>Warning</v>
      </c>
      <c r="O99831" t="str">
        <f t="shared" si="3119"/>
        <v>Safe</v>
      </c>
    </row>
    <row r="99832" spans="1:15" x14ac:dyDescent="0.3">
      <c r="A99832" s="1">
        <v>45727.326388888891</v>
      </c>
      <c r="B99832">
        <v>13</v>
      </c>
      <c r="C99832">
        <v>73.739999999999995</v>
      </c>
      <c r="D99832">
        <v>82.27</v>
      </c>
      <c r="E99832">
        <v>77.16</v>
      </c>
      <c r="F99832">
        <v>3.76</v>
      </c>
      <c r="G99832">
        <v>4.6900000000000004</v>
      </c>
      <c r="H99832">
        <v>1</v>
      </c>
      <c r="I99832">
        <v>1</v>
      </c>
      <c r="J99832">
        <v>21</v>
      </c>
      <c r="K99832" s="2" t="s">
        <v>0</v>
      </c>
      <c r="L99832">
        <v>1</v>
      </c>
      <c r="M99832">
        <v>1</v>
      </c>
      <c r="N99832" t="str">
        <f t="shared" si="3118"/>
        <v>Warning</v>
      </c>
      <c r="O99832" t="str">
        <f t="shared" si="3119"/>
        <v>Risk</v>
      </c>
    </row>
    <row r="99833" spans="1:15" x14ac:dyDescent="0.3">
      <c r="A99833" s="1">
        <v>45727.32708333333</v>
      </c>
      <c r="B99833">
        <v>28</v>
      </c>
      <c r="C99833">
        <v>64.930000000000007</v>
      </c>
      <c r="D99833">
        <v>31.32</v>
      </c>
      <c r="E99833">
        <v>76.58</v>
      </c>
      <c r="F99833">
        <v>4.49</v>
      </c>
      <c r="G99833">
        <v>3.37</v>
      </c>
      <c r="H99833">
        <v>1</v>
      </c>
      <c r="I99833">
        <v>0</v>
      </c>
      <c r="J99833">
        <v>133</v>
      </c>
      <c r="K99833" s="2" t="s">
        <v>0</v>
      </c>
      <c r="L99833">
        <v>0</v>
      </c>
      <c r="M99833">
        <v>0</v>
      </c>
      <c r="N99833" t="str">
        <f t="shared" si="3118"/>
        <v>Warning</v>
      </c>
      <c r="O99833" t="str">
        <f t="shared" si="3119"/>
        <v>Safe</v>
      </c>
    </row>
    <row r="99834" spans="1:15" x14ac:dyDescent="0.3">
      <c r="A99834" s="1">
        <v>45727.327777777777</v>
      </c>
      <c r="B99834">
        <v>37</v>
      </c>
      <c r="C99834">
        <v>92.11</v>
      </c>
      <c r="D99834">
        <v>48.78</v>
      </c>
      <c r="E99834">
        <v>46.21</v>
      </c>
      <c r="F99834">
        <v>2</v>
      </c>
      <c r="G99834">
        <v>0.89</v>
      </c>
      <c r="H99834">
        <v>1</v>
      </c>
      <c r="I99834">
        <v>1</v>
      </c>
      <c r="J99834">
        <v>38</v>
      </c>
      <c r="K99834" s="2" t="s">
        <v>0</v>
      </c>
      <c r="L99834">
        <v>1</v>
      </c>
      <c r="M99834">
        <v>1</v>
      </c>
      <c r="N99834" t="str">
        <f t="shared" si="3118"/>
        <v>Warning</v>
      </c>
      <c r="O99834" t="str">
        <f t="shared" si="3119"/>
        <v>Risk</v>
      </c>
    </row>
    <row r="99835" spans="1:15" x14ac:dyDescent="0.3">
      <c r="A99835" s="1">
        <v>45727.328472222223</v>
      </c>
      <c r="B99835">
        <v>25</v>
      </c>
      <c r="C99835">
        <v>66.92</v>
      </c>
      <c r="D99835">
        <v>49.25</v>
      </c>
      <c r="E99835">
        <v>45.21</v>
      </c>
      <c r="F99835">
        <v>2.83</v>
      </c>
      <c r="G99835">
        <v>2.98</v>
      </c>
      <c r="H99835">
        <v>1</v>
      </c>
      <c r="I99835">
        <v>0</v>
      </c>
      <c r="J99835">
        <v>296</v>
      </c>
      <c r="K99835" s="2" t="s">
        <v>0</v>
      </c>
      <c r="L99835">
        <v>0</v>
      </c>
      <c r="M99835">
        <v>0</v>
      </c>
      <c r="N99835" t="str">
        <f t="shared" si="3118"/>
        <v>Warning</v>
      </c>
      <c r="O99835" t="str">
        <f t="shared" si="3119"/>
        <v>Safe</v>
      </c>
    </row>
    <row r="99836" spans="1:15" x14ac:dyDescent="0.3">
      <c r="A99836" s="1">
        <v>45727.32916666667</v>
      </c>
      <c r="B99836">
        <v>46</v>
      </c>
      <c r="C99836">
        <v>77.78</v>
      </c>
      <c r="D99836">
        <v>53.48</v>
      </c>
      <c r="E99836">
        <v>70.69</v>
      </c>
      <c r="F99836">
        <v>2.97</v>
      </c>
      <c r="G99836">
        <v>2.4300000000000002</v>
      </c>
      <c r="H99836">
        <v>0</v>
      </c>
      <c r="I99836">
        <v>0</v>
      </c>
      <c r="J99836">
        <v>257</v>
      </c>
      <c r="K99836" s="2" t="s">
        <v>0</v>
      </c>
      <c r="L99836">
        <v>0</v>
      </c>
      <c r="M99836">
        <v>0</v>
      </c>
      <c r="N99836" t="str">
        <f t="shared" si="3118"/>
        <v>Normal</v>
      </c>
      <c r="O99836" t="str">
        <f t="shared" si="3119"/>
        <v>Safe</v>
      </c>
    </row>
    <row r="99837" spans="1:15" x14ac:dyDescent="0.3">
      <c r="A99837" s="1">
        <v>45727.329861111109</v>
      </c>
      <c r="B99837">
        <v>48</v>
      </c>
      <c r="C99837">
        <v>77.58</v>
      </c>
      <c r="D99837">
        <v>58.96</v>
      </c>
      <c r="E99837">
        <v>34.6</v>
      </c>
      <c r="F99837">
        <v>4.26</v>
      </c>
      <c r="G99837">
        <v>2.65</v>
      </c>
      <c r="H99837">
        <v>1</v>
      </c>
      <c r="I99837">
        <v>0</v>
      </c>
      <c r="J99837">
        <v>11</v>
      </c>
      <c r="K99837" s="2" t="s">
        <v>0</v>
      </c>
      <c r="L99837">
        <v>0</v>
      </c>
      <c r="M99837">
        <v>1</v>
      </c>
      <c r="N99837" t="str">
        <f t="shared" si="3118"/>
        <v>Warning</v>
      </c>
      <c r="O99837" t="str">
        <f t="shared" si="3119"/>
        <v>Safe</v>
      </c>
    </row>
    <row r="99838" spans="1:15" x14ac:dyDescent="0.3">
      <c r="A99838" s="1">
        <v>45727.330555555556</v>
      </c>
      <c r="B99838">
        <v>45</v>
      </c>
      <c r="C99838">
        <v>70.8</v>
      </c>
      <c r="D99838">
        <v>24.63</v>
      </c>
      <c r="E99838">
        <v>61.36</v>
      </c>
      <c r="F99838">
        <v>2.5</v>
      </c>
      <c r="G99838">
        <v>1.1599999999999999</v>
      </c>
      <c r="H99838">
        <v>1</v>
      </c>
      <c r="I99838">
        <v>0</v>
      </c>
      <c r="J99838">
        <v>35</v>
      </c>
      <c r="K99838" s="2" t="s">
        <v>0</v>
      </c>
      <c r="L99838">
        <v>0</v>
      </c>
      <c r="M99838">
        <v>0</v>
      </c>
      <c r="N99838" t="str">
        <f t="shared" si="3118"/>
        <v>Warning</v>
      </c>
      <c r="O99838" t="str">
        <f t="shared" si="3119"/>
        <v>Safe</v>
      </c>
    </row>
    <row r="99839" spans="1:15" x14ac:dyDescent="0.3">
      <c r="A99839" s="1">
        <v>45727.331250000003</v>
      </c>
      <c r="B99839">
        <v>26</v>
      </c>
      <c r="C99839">
        <v>73.72</v>
      </c>
      <c r="D99839">
        <v>57.58</v>
      </c>
      <c r="E99839">
        <v>68.75</v>
      </c>
      <c r="F99839">
        <v>2.35</v>
      </c>
      <c r="G99839">
        <v>1.85</v>
      </c>
      <c r="H99839">
        <v>1</v>
      </c>
      <c r="I99839">
        <v>0</v>
      </c>
      <c r="J99839">
        <v>279</v>
      </c>
      <c r="K99839" s="2" t="s">
        <v>0</v>
      </c>
      <c r="L99839">
        <v>0</v>
      </c>
      <c r="M99839">
        <v>0</v>
      </c>
      <c r="N99839" t="str">
        <f t="shared" si="3118"/>
        <v>Warning</v>
      </c>
      <c r="O99839" t="str">
        <f t="shared" si="3119"/>
        <v>Safe</v>
      </c>
    </row>
    <row r="99840" spans="1:15" x14ac:dyDescent="0.3">
      <c r="A99840" s="1">
        <v>45727.331944444442</v>
      </c>
      <c r="B99840">
        <v>44</v>
      </c>
      <c r="C99840">
        <v>65.39</v>
      </c>
      <c r="D99840">
        <v>73.06</v>
      </c>
      <c r="E99840">
        <v>55.9</v>
      </c>
      <c r="F99840">
        <v>1.33</v>
      </c>
      <c r="G99840">
        <v>3.17</v>
      </c>
      <c r="H99840">
        <v>1</v>
      </c>
      <c r="I99840">
        <v>0</v>
      </c>
      <c r="J99840">
        <v>113</v>
      </c>
      <c r="K99840" s="2" t="s">
        <v>0</v>
      </c>
      <c r="L99840">
        <v>0</v>
      </c>
      <c r="M99840">
        <v>0</v>
      </c>
      <c r="N99840" t="str">
        <f t="shared" si="3118"/>
        <v>Warning</v>
      </c>
      <c r="O99840" t="str">
        <f t="shared" si="3119"/>
        <v>Safe</v>
      </c>
    </row>
    <row r="99841" spans="1:15" x14ac:dyDescent="0.3">
      <c r="A99841" s="1">
        <v>45727.332638888889</v>
      </c>
      <c r="B99841">
        <v>33</v>
      </c>
      <c r="C99841">
        <v>85.86</v>
      </c>
      <c r="D99841">
        <v>46.83</v>
      </c>
      <c r="E99841">
        <v>58.91</v>
      </c>
      <c r="F99841">
        <v>4.9000000000000004</v>
      </c>
      <c r="G99841">
        <v>4.87</v>
      </c>
      <c r="H99841">
        <v>1</v>
      </c>
      <c r="I99841">
        <v>0</v>
      </c>
      <c r="J99841">
        <v>46</v>
      </c>
      <c r="K99841" s="2" t="s">
        <v>0</v>
      </c>
      <c r="L99841">
        <v>0</v>
      </c>
      <c r="M99841">
        <v>0</v>
      </c>
      <c r="N99841" t="str">
        <f t="shared" si="3118"/>
        <v>Warning</v>
      </c>
      <c r="O99841" t="str">
        <f t="shared" si="3119"/>
        <v>Safe</v>
      </c>
    </row>
    <row r="99842" spans="1:15" x14ac:dyDescent="0.3">
      <c r="A99842" s="1">
        <v>45727.333333333336</v>
      </c>
      <c r="B99842">
        <v>40</v>
      </c>
      <c r="C99842">
        <v>74.319999999999993</v>
      </c>
      <c r="D99842">
        <v>43.65</v>
      </c>
      <c r="E99842">
        <v>32.78</v>
      </c>
      <c r="F99842">
        <v>1.47</v>
      </c>
      <c r="G99842">
        <v>0.95</v>
      </c>
      <c r="H99842">
        <v>1</v>
      </c>
      <c r="I99842">
        <v>0</v>
      </c>
      <c r="J99842">
        <v>237</v>
      </c>
      <c r="K99842" s="2" t="s">
        <v>0</v>
      </c>
      <c r="L99842">
        <v>0</v>
      </c>
      <c r="M99842">
        <v>0</v>
      </c>
      <c r="N99842" t="str">
        <f t="shared" ref="N99842:N99905" si="3120">IF(H99842=0,"Normal",IF(H99842=1,"Warning","Failed"))</f>
        <v>Warning</v>
      </c>
      <c r="O99842" t="str">
        <f t="shared" ref="O99842:O99905" si="3121">IF(I99842=0,"Safe","Risk")</f>
        <v>Safe</v>
      </c>
    </row>
    <row r="99843" spans="1:15" x14ac:dyDescent="0.3">
      <c r="A99843" s="1">
        <v>45727.334027777775</v>
      </c>
      <c r="B99843">
        <v>40</v>
      </c>
      <c r="C99843">
        <v>75.5</v>
      </c>
      <c r="D99843">
        <v>31</v>
      </c>
      <c r="E99843">
        <v>33.200000000000003</v>
      </c>
      <c r="F99843">
        <v>3.31</v>
      </c>
      <c r="G99843">
        <v>3.98</v>
      </c>
      <c r="H99843">
        <v>2</v>
      </c>
      <c r="I99843">
        <v>0</v>
      </c>
      <c r="J99843">
        <v>31</v>
      </c>
      <c r="K99843" s="2" t="s">
        <v>4</v>
      </c>
      <c r="L99843">
        <v>0</v>
      </c>
      <c r="M99843">
        <v>1</v>
      </c>
      <c r="N99843" t="str">
        <f t="shared" si="3120"/>
        <v>Failed</v>
      </c>
      <c r="O99843" t="str">
        <f t="shared" si="3121"/>
        <v>Safe</v>
      </c>
    </row>
    <row r="99844" spans="1:15" x14ac:dyDescent="0.3">
      <c r="A99844" s="1">
        <v>45727.334722222222</v>
      </c>
      <c r="B99844">
        <v>27</v>
      </c>
      <c r="C99844">
        <v>66.77</v>
      </c>
      <c r="D99844">
        <v>56.07</v>
      </c>
      <c r="E99844">
        <v>74.75</v>
      </c>
      <c r="F99844">
        <v>3.19</v>
      </c>
      <c r="G99844">
        <v>3.38</v>
      </c>
      <c r="H99844">
        <v>1</v>
      </c>
      <c r="I99844">
        <v>0</v>
      </c>
      <c r="J99844">
        <v>277</v>
      </c>
      <c r="K99844" s="2" t="s">
        <v>0</v>
      </c>
      <c r="L99844">
        <v>0</v>
      </c>
      <c r="M99844">
        <v>0</v>
      </c>
      <c r="N99844" t="str">
        <f t="shared" si="3120"/>
        <v>Warning</v>
      </c>
      <c r="O99844" t="str">
        <f t="shared" si="3121"/>
        <v>Safe</v>
      </c>
    </row>
    <row r="99845" spans="1:15" x14ac:dyDescent="0.3">
      <c r="A99845" s="1">
        <v>45727.335416666669</v>
      </c>
      <c r="B99845">
        <v>15</v>
      </c>
      <c r="C99845">
        <v>71.34</v>
      </c>
      <c r="D99845">
        <v>92.7</v>
      </c>
      <c r="E99845">
        <v>58.95</v>
      </c>
      <c r="F99845">
        <v>2.4500000000000002</v>
      </c>
      <c r="G99845">
        <v>0.72</v>
      </c>
      <c r="H99845">
        <v>1</v>
      </c>
      <c r="I99845">
        <v>1</v>
      </c>
      <c r="J99845">
        <v>21</v>
      </c>
      <c r="K99845" s="2" t="s">
        <v>0</v>
      </c>
      <c r="L99845">
        <v>1</v>
      </c>
      <c r="M99845">
        <v>1</v>
      </c>
      <c r="N99845" t="str">
        <f t="shared" si="3120"/>
        <v>Warning</v>
      </c>
      <c r="O99845" t="str">
        <f t="shared" si="3121"/>
        <v>Risk</v>
      </c>
    </row>
    <row r="99846" spans="1:15" x14ac:dyDescent="0.3">
      <c r="A99846" s="1">
        <v>45727.336111111108</v>
      </c>
      <c r="B99846">
        <v>3</v>
      </c>
      <c r="C99846">
        <v>58.92</v>
      </c>
      <c r="D99846">
        <v>41.42</v>
      </c>
      <c r="E99846">
        <v>61.55</v>
      </c>
      <c r="F99846">
        <v>3.41</v>
      </c>
      <c r="G99846">
        <v>3.96</v>
      </c>
      <c r="H99846">
        <v>0</v>
      </c>
      <c r="I99846">
        <v>0</v>
      </c>
      <c r="J99846">
        <v>22</v>
      </c>
      <c r="K99846" s="2" t="s">
        <v>0</v>
      </c>
      <c r="L99846">
        <v>0</v>
      </c>
      <c r="M99846">
        <v>0</v>
      </c>
      <c r="N99846" t="str">
        <f t="shared" si="3120"/>
        <v>Normal</v>
      </c>
      <c r="O99846" t="str">
        <f t="shared" si="3121"/>
        <v>Safe</v>
      </c>
    </row>
    <row r="99847" spans="1:15" x14ac:dyDescent="0.3">
      <c r="A99847" s="1">
        <v>45727.336805555555</v>
      </c>
      <c r="B99847">
        <v>29</v>
      </c>
      <c r="C99847">
        <v>72.98</v>
      </c>
      <c r="D99847">
        <v>12.05</v>
      </c>
      <c r="E99847">
        <v>38.08</v>
      </c>
      <c r="F99847">
        <v>2.97</v>
      </c>
      <c r="G99847">
        <v>1.37</v>
      </c>
      <c r="H99847">
        <v>1</v>
      </c>
      <c r="I99847">
        <v>0</v>
      </c>
      <c r="J99847">
        <v>347</v>
      </c>
      <c r="K99847" s="2" t="s">
        <v>0</v>
      </c>
      <c r="L99847">
        <v>0</v>
      </c>
      <c r="M99847">
        <v>0</v>
      </c>
      <c r="N99847" t="str">
        <f t="shared" si="3120"/>
        <v>Warning</v>
      </c>
      <c r="O99847" t="str">
        <f t="shared" si="3121"/>
        <v>Safe</v>
      </c>
    </row>
    <row r="99848" spans="1:15" x14ac:dyDescent="0.3">
      <c r="A99848" s="1">
        <v>45727.337500000001</v>
      </c>
      <c r="B99848">
        <v>31</v>
      </c>
      <c r="C99848">
        <v>78.41</v>
      </c>
      <c r="D99848">
        <v>68.47</v>
      </c>
      <c r="E99848">
        <v>73.540000000000006</v>
      </c>
      <c r="F99848">
        <v>4.59</v>
      </c>
      <c r="G99848">
        <v>0.96</v>
      </c>
      <c r="H99848">
        <v>1</v>
      </c>
      <c r="I99848">
        <v>0</v>
      </c>
      <c r="J99848">
        <v>47</v>
      </c>
      <c r="K99848" s="2" t="s">
        <v>0</v>
      </c>
      <c r="L99848">
        <v>0</v>
      </c>
      <c r="M99848">
        <v>0</v>
      </c>
      <c r="N99848" t="str">
        <f t="shared" si="3120"/>
        <v>Warning</v>
      </c>
      <c r="O99848" t="str">
        <f t="shared" si="3121"/>
        <v>Safe</v>
      </c>
    </row>
    <row r="99849" spans="1:15" x14ac:dyDescent="0.3">
      <c r="A99849" s="1">
        <v>45727.338194444441</v>
      </c>
      <c r="B99849">
        <v>40</v>
      </c>
      <c r="C99849">
        <v>74.319999999999993</v>
      </c>
      <c r="D99849">
        <v>56.11</v>
      </c>
      <c r="E99849">
        <v>78.75</v>
      </c>
      <c r="F99849">
        <v>3.76</v>
      </c>
      <c r="G99849">
        <v>1.66</v>
      </c>
      <c r="H99849">
        <v>1</v>
      </c>
      <c r="I99849">
        <v>0</v>
      </c>
      <c r="J99849">
        <v>490</v>
      </c>
      <c r="K99849" s="2" t="s">
        <v>0</v>
      </c>
      <c r="L99849">
        <v>0</v>
      </c>
      <c r="M99849">
        <v>0</v>
      </c>
      <c r="N99849" t="str">
        <f t="shared" si="3120"/>
        <v>Warning</v>
      </c>
      <c r="O99849" t="str">
        <f t="shared" si="3121"/>
        <v>Safe</v>
      </c>
    </row>
    <row r="99850" spans="1:15" x14ac:dyDescent="0.3">
      <c r="A99850" s="1">
        <v>45727.338888888888</v>
      </c>
      <c r="B99850">
        <v>18</v>
      </c>
      <c r="C99850">
        <v>92.59</v>
      </c>
      <c r="D99850">
        <v>41.69</v>
      </c>
      <c r="E99850">
        <v>52.13</v>
      </c>
      <c r="F99850">
        <v>2.21</v>
      </c>
      <c r="G99850">
        <v>2.67</v>
      </c>
      <c r="H99850">
        <v>1</v>
      </c>
      <c r="I99850">
        <v>1</v>
      </c>
      <c r="J99850">
        <v>47</v>
      </c>
      <c r="K99850" s="2" t="s">
        <v>0</v>
      </c>
      <c r="L99850">
        <v>1</v>
      </c>
      <c r="M99850">
        <v>1</v>
      </c>
      <c r="N99850" t="str">
        <f t="shared" si="3120"/>
        <v>Warning</v>
      </c>
      <c r="O99850" t="str">
        <f t="shared" si="3121"/>
        <v>Risk</v>
      </c>
    </row>
    <row r="99851" spans="1:15" x14ac:dyDescent="0.3">
      <c r="A99851" s="1">
        <v>45727.339583333334</v>
      </c>
      <c r="B99851">
        <v>24</v>
      </c>
      <c r="C99851">
        <v>58.4</v>
      </c>
      <c r="D99851">
        <v>42.83</v>
      </c>
      <c r="E99851">
        <v>54.92</v>
      </c>
      <c r="F99851">
        <v>4.2</v>
      </c>
      <c r="G99851">
        <v>3.16</v>
      </c>
      <c r="H99851">
        <v>1</v>
      </c>
      <c r="I99851">
        <v>0</v>
      </c>
      <c r="J99851">
        <v>185</v>
      </c>
      <c r="K99851" s="2" t="s">
        <v>0</v>
      </c>
      <c r="L99851">
        <v>0</v>
      </c>
      <c r="M99851">
        <v>0</v>
      </c>
      <c r="N99851" t="str">
        <f t="shared" si="3120"/>
        <v>Warning</v>
      </c>
      <c r="O99851" t="str">
        <f t="shared" si="3121"/>
        <v>Safe</v>
      </c>
    </row>
    <row r="99852" spans="1:15" x14ac:dyDescent="0.3">
      <c r="A99852" s="1">
        <v>45727.340277777781</v>
      </c>
      <c r="B99852">
        <v>39</v>
      </c>
      <c r="C99852">
        <v>72.319999999999993</v>
      </c>
      <c r="D99852">
        <v>30.47</v>
      </c>
      <c r="E99852">
        <v>38.19</v>
      </c>
      <c r="F99852">
        <v>4.32</v>
      </c>
      <c r="G99852">
        <v>1.96</v>
      </c>
      <c r="H99852">
        <v>2</v>
      </c>
      <c r="I99852">
        <v>0</v>
      </c>
      <c r="J99852">
        <v>308</v>
      </c>
      <c r="K99852" s="2" t="s">
        <v>2</v>
      </c>
      <c r="L99852">
        <v>0</v>
      </c>
      <c r="M99852">
        <v>1</v>
      </c>
      <c r="N99852" t="str">
        <f t="shared" si="3120"/>
        <v>Failed</v>
      </c>
      <c r="O99852" t="str">
        <f t="shared" si="3121"/>
        <v>Safe</v>
      </c>
    </row>
    <row r="99853" spans="1:15" x14ac:dyDescent="0.3">
      <c r="A99853" s="1">
        <v>45727.34097222222</v>
      </c>
      <c r="B99853">
        <v>44</v>
      </c>
      <c r="C99853">
        <v>67.760000000000005</v>
      </c>
      <c r="D99853">
        <v>54.18</v>
      </c>
      <c r="E99853">
        <v>64.7</v>
      </c>
      <c r="F99853">
        <v>4.55</v>
      </c>
      <c r="G99853">
        <v>1.22</v>
      </c>
      <c r="H99853">
        <v>1</v>
      </c>
      <c r="I99853">
        <v>0</v>
      </c>
      <c r="J99853">
        <v>496</v>
      </c>
      <c r="K99853" s="2" t="s">
        <v>0</v>
      </c>
      <c r="L99853">
        <v>0</v>
      </c>
      <c r="M99853">
        <v>0</v>
      </c>
      <c r="N99853" t="str">
        <f t="shared" si="3120"/>
        <v>Warning</v>
      </c>
      <c r="O99853" t="str">
        <f t="shared" si="3121"/>
        <v>Safe</v>
      </c>
    </row>
    <row r="99854" spans="1:15" x14ac:dyDescent="0.3">
      <c r="A99854" s="1">
        <v>45727.341666666667</v>
      </c>
      <c r="B99854">
        <v>47</v>
      </c>
      <c r="C99854">
        <v>65.02</v>
      </c>
      <c r="D99854">
        <v>35.880000000000003</v>
      </c>
      <c r="E99854">
        <v>51.21</v>
      </c>
      <c r="F99854">
        <v>2.88</v>
      </c>
      <c r="G99854">
        <v>0.53</v>
      </c>
      <c r="H99854">
        <v>0</v>
      </c>
      <c r="I99854">
        <v>0</v>
      </c>
      <c r="J99854">
        <v>324</v>
      </c>
      <c r="K99854" s="2" t="s">
        <v>0</v>
      </c>
      <c r="L99854">
        <v>0</v>
      </c>
      <c r="M99854">
        <v>0</v>
      </c>
      <c r="N99854" t="str">
        <f t="shared" si="3120"/>
        <v>Normal</v>
      </c>
      <c r="O99854" t="str">
        <f t="shared" si="3121"/>
        <v>Safe</v>
      </c>
    </row>
    <row r="99855" spans="1:15" x14ac:dyDescent="0.3">
      <c r="A99855" s="1">
        <v>45727.342361111114</v>
      </c>
      <c r="B99855">
        <v>8</v>
      </c>
      <c r="C99855">
        <v>60.97</v>
      </c>
      <c r="D99855">
        <v>70.06</v>
      </c>
      <c r="E99855">
        <v>69.510000000000005</v>
      </c>
      <c r="F99855">
        <v>1.94</v>
      </c>
      <c r="G99855">
        <v>1.62</v>
      </c>
      <c r="H99855">
        <v>0</v>
      </c>
      <c r="I99855">
        <v>0</v>
      </c>
      <c r="J99855">
        <v>171</v>
      </c>
      <c r="K99855" s="2" t="s">
        <v>0</v>
      </c>
      <c r="L99855">
        <v>0</v>
      </c>
      <c r="M99855">
        <v>0</v>
      </c>
      <c r="N99855" t="str">
        <f t="shared" si="3120"/>
        <v>Normal</v>
      </c>
      <c r="O99855" t="str">
        <f t="shared" si="3121"/>
        <v>Safe</v>
      </c>
    </row>
    <row r="99856" spans="1:15" x14ac:dyDescent="0.3">
      <c r="A99856" s="1">
        <v>45727.343055555553</v>
      </c>
      <c r="B99856">
        <v>29</v>
      </c>
      <c r="C99856">
        <v>74.8</v>
      </c>
      <c r="D99856">
        <v>36.99</v>
      </c>
      <c r="E99856">
        <v>70.34</v>
      </c>
      <c r="F99856">
        <v>2.2999999999999998</v>
      </c>
      <c r="G99856">
        <v>2.97</v>
      </c>
      <c r="H99856">
        <v>1</v>
      </c>
      <c r="I99856">
        <v>0</v>
      </c>
      <c r="J99856">
        <v>62</v>
      </c>
      <c r="K99856" s="2" t="s">
        <v>0</v>
      </c>
      <c r="L99856">
        <v>0</v>
      </c>
      <c r="M99856">
        <v>0</v>
      </c>
      <c r="N99856" t="str">
        <f t="shared" si="3120"/>
        <v>Warning</v>
      </c>
      <c r="O99856" t="str">
        <f t="shared" si="3121"/>
        <v>Safe</v>
      </c>
    </row>
    <row r="99857" spans="1:15" x14ac:dyDescent="0.3">
      <c r="A99857" s="1">
        <v>45727.34375</v>
      </c>
      <c r="B99857">
        <v>48</v>
      </c>
      <c r="C99857">
        <v>67.67</v>
      </c>
      <c r="D99857">
        <v>63.36</v>
      </c>
      <c r="E99857">
        <v>40.130000000000003</v>
      </c>
      <c r="F99857">
        <v>3.05</v>
      </c>
      <c r="G99857">
        <v>3.99</v>
      </c>
      <c r="H99857">
        <v>0</v>
      </c>
      <c r="I99857">
        <v>0</v>
      </c>
      <c r="J99857">
        <v>459</v>
      </c>
      <c r="K99857" s="2" t="s">
        <v>0</v>
      </c>
      <c r="L99857">
        <v>0</v>
      </c>
      <c r="M99857">
        <v>0</v>
      </c>
      <c r="N99857" t="str">
        <f t="shared" si="3120"/>
        <v>Normal</v>
      </c>
      <c r="O99857" t="str">
        <f t="shared" si="3121"/>
        <v>Safe</v>
      </c>
    </row>
    <row r="99858" spans="1:15" x14ac:dyDescent="0.3">
      <c r="A99858" s="1">
        <v>45727.344444444447</v>
      </c>
      <c r="B99858">
        <v>37</v>
      </c>
      <c r="C99858">
        <v>87.8</v>
      </c>
      <c r="D99858">
        <v>52.17</v>
      </c>
      <c r="E99858">
        <v>36.75</v>
      </c>
      <c r="F99858">
        <v>4.46</v>
      </c>
      <c r="G99858">
        <v>3.57</v>
      </c>
      <c r="H99858">
        <v>1</v>
      </c>
      <c r="I99858">
        <v>0</v>
      </c>
      <c r="J99858">
        <v>249</v>
      </c>
      <c r="K99858" s="2" t="s">
        <v>0</v>
      </c>
      <c r="L99858">
        <v>0</v>
      </c>
      <c r="M99858">
        <v>0</v>
      </c>
      <c r="N99858" t="str">
        <f t="shared" si="3120"/>
        <v>Warning</v>
      </c>
      <c r="O99858" t="str">
        <f t="shared" si="3121"/>
        <v>Safe</v>
      </c>
    </row>
    <row r="99859" spans="1:15" x14ac:dyDescent="0.3">
      <c r="A99859" s="1">
        <v>45727.345138888886</v>
      </c>
      <c r="B99859">
        <v>37</v>
      </c>
      <c r="C99859">
        <v>90.53</v>
      </c>
      <c r="D99859">
        <v>59.78</v>
      </c>
      <c r="E99859">
        <v>70.12</v>
      </c>
      <c r="F99859">
        <v>1.39</v>
      </c>
      <c r="G99859">
        <v>1.41</v>
      </c>
      <c r="H99859">
        <v>1</v>
      </c>
      <c r="I99859">
        <v>1</v>
      </c>
      <c r="J99859">
        <v>2</v>
      </c>
      <c r="K99859" s="2" t="s">
        <v>0</v>
      </c>
      <c r="L99859">
        <v>1</v>
      </c>
      <c r="M99859">
        <v>1</v>
      </c>
      <c r="N99859" t="str">
        <f t="shared" si="3120"/>
        <v>Warning</v>
      </c>
      <c r="O99859" t="str">
        <f t="shared" si="3121"/>
        <v>Risk</v>
      </c>
    </row>
    <row r="99860" spans="1:15" x14ac:dyDescent="0.3">
      <c r="A99860" s="1">
        <v>45727.345833333333</v>
      </c>
      <c r="B99860">
        <v>9</v>
      </c>
      <c r="C99860">
        <v>65.08</v>
      </c>
      <c r="D99860">
        <v>62.33</v>
      </c>
      <c r="E99860">
        <v>64.88</v>
      </c>
      <c r="F99860">
        <v>1.62</v>
      </c>
      <c r="G99860">
        <v>1.1499999999999999</v>
      </c>
      <c r="H99860">
        <v>1</v>
      </c>
      <c r="I99860">
        <v>0</v>
      </c>
      <c r="J99860">
        <v>134</v>
      </c>
      <c r="K99860" s="2" t="s">
        <v>0</v>
      </c>
      <c r="L99860">
        <v>0</v>
      </c>
      <c r="M99860">
        <v>0</v>
      </c>
      <c r="N99860" t="str">
        <f t="shared" si="3120"/>
        <v>Warning</v>
      </c>
      <c r="O99860" t="str">
        <f t="shared" si="3121"/>
        <v>Safe</v>
      </c>
    </row>
    <row r="99861" spans="1:15" x14ac:dyDescent="0.3">
      <c r="A99861" s="1">
        <v>45727.34652777778</v>
      </c>
      <c r="B99861">
        <v>45</v>
      </c>
      <c r="C99861">
        <v>74.430000000000007</v>
      </c>
      <c r="D99861">
        <v>58.56</v>
      </c>
      <c r="E99861">
        <v>31.27</v>
      </c>
      <c r="F99861">
        <v>3.28</v>
      </c>
      <c r="G99861">
        <v>4.79</v>
      </c>
      <c r="H99861">
        <v>1</v>
      </c>
      <c r="I99861">
        <v>0</v>
      </c>
      <c r="J99861">
        <v>142</v>
      </c>
      <c r="K99861" s="2" t="s">
        <v>0</v>
      </c>
      <c r="L99861">
        <v>0</v>
      </c>
      <c r="M99861">
        <v>0</v>
      </c>
      <c r="N99861" t="str">
        <f t="shared" si="3120"/>
        <v>Warning</v>
      </c>
      <c r="O99861" t="str">
        <f t="shared" si="3121"/>
        <v>Safe</v>
      </c>
    </row>
    <row r="99862" spans="1:15" x14ac:dyDescent="0.3">
      <c r="A99862" s="1">
        <v>45727.347222222219</v>
      </c>
      <c r="B99862">
        <v>30</v>
      </c>
      <c r="C99862">
        <v>85.76</v>
      </c>
      <c r="D99862">
        <v>45.64</v>
      </c>
      <c r="E99862">
        <v>43.6</v>
      </c>
      <c r="F99862">
        <v>3.99</v>
      </c>
      <c r="G99862">
        <v>3.72</v>
      </c>
      <c r="H99862">
        <v>2</v>
      </c>
      <c r="I99862">
        <v>0</v>
      </c>
      <c r="J99862">
        <v>358</v>
      </c>
      <c r="K99862" s="2" t="s">
        <v>0</v>
      </c>
      <c r="L99862">
        <v>0</v>
      </c>
      <c r="M99862">
        <v>1</v>
      </c>
      <c r="N99862" t="str">
        <f t="shared" si="3120"/>
        <v>Failed</v>
      </c>
      <c r="O99862" t="str">
        <f t="shared" si="3121"/>
        <v>Safe</v>
      </c>
    </row>
    <row r="99863" spans="1:15" x14ac:dyDescent="0.3">
      <c r="A99863" s="1">
        <v>45727.347916666666</v>
      </c>
      <c r="B99863">
        <v>15</v>
      </c>
      <c r="C99863">
        <v>74.41</v>
      </c>
      <c r="D99863">
        <v>32.76</v>
      </c>
      <c r="E99863">
        <v>59.73</v>
      </c>
      <c r="F99863">
        <v>1.24</v>
      </c>
      <c r="G99863">
        <v>3.67</v>
      </c>
      <c r="H99863">
        <v>1</v>
      </c>
      <c r="I99863">
        <v>0</v>
      </c>
      <c r="J99863">
        <v>313</v>
      </c>
      <c r="K99863" s="2" t="s">
        <v>0</v>
      </c>
      <c r="L99863">
        <v>0</v>
      </c>
      <c r="M99863">
        <v>0</v>
      </c>
      <c r="N99863" t="str">
        <f t="shared" si="3120"/>
        <v>Warning</v>
      </c>
      <c r="O99863" t="str">
        <f t="shared" si="3121"/>
        <v>Safe</v>
      </c>
    </row>
    <row r="99864" spans="1:15" x14ac:dyDescent="0.3">
      <c r="A99864" s="1">
        <v>45727.348611111112</v>
      </c>
      <c r="B99864">
        <v>40</v>
      </c>
      <c r="C99864">
        <v>90.39</v>
      </c>
      <c r="D99864">
        <v>46.57</v>
      </c>
      <c r="E99864">
        <v>78</v>
      </c>
      <c r="F99864">
        <v>2.19</v>
      </c>
      <c r="G99864">
        <v>4.47</v>
      </c>
      <c r="H99864">
        <v>1</v>
      </c>
      <c r="I99864">
        <v>1</v>
      </c>
      <c r="J99864">
        <v>12</v>
      </c>
      <c r="K99864" s="2" t="s">
        <v>0</v>
      </c>
      <c r="L99864">
        <v>1</v>
      </c>
      <c r="M99864">
        <v>1</v>
      </c>
      <c r="N99864" t="str">
        <f t="shared" si="3120"/>
        <v>Warning</v>
      </c>
      <c r="O99864" t="str">
        <f t="shared" si="3121"/>
        <v>Risk</v>
      </c>
    </row>
    <row r="99865" spans="1:15" x14ac:dyDescent="0.3">
      <c r="A99865" s="1">
        <v>45727.349305555559</v>
      </c>
      <c r="B99865">
        <v>12</v>
      </c>
      <c r="C99865">
        <v>90.24</v>
      </c>
      <c r="D99865">
        <v>43.76</v>
      </c>
      <c r="E99865">
        <v>48.59</v>
      </c>
      <c r="F99865">
        <v>1.19</v>
      </c>
      <c r="G99865">
        <v>2.14</v>
      </c>
      <c r="H99865">
        <v>1</v>
      </c>
      <c r="I99865">
        <v>1</v>
      </c>
      <c r="J99865">
        <v>21</v>
      </c>
      <c r="K99865" s="2" t="s">
        <v>0</v>
      </c>
      <c r="L99865">
        <v>1</v>
      </c>
      <c r="M99865">
        <v>1</v>
      </c>
      <c r="N99865" t="str">
        <f t="shared" si="3120"/>
        <v>Warning</v>
      </c>
      <c r="O99865" t="str">
        <f t="shared" si="3121"/>
        <v>Risk</v>
      </c>
    </row>
    <row r="99866" spans="1:15" x14ac:dyDescent="0.3">
      <c r="A99866" s="1">
        <v>45727.35</v>
      </c>
      <c r="B99866">
        <v>41</v>
      </c>
      <c r="C99866">
        <v>56.84</v>
      </c>
      <c r="D99866">
        <v>61.05</v>
      </c>
      <c r="E99866">
        <v>37.61</v>
      </c>
      <c r="F99866">
        <v>1.03</v>
      </c>
      <c r="G99866">
        <v>1.25</v>
      </c>
      <c r="H99866">
        <v>1</v>
      </c>
      <c r="I99866">
        <v>0</v>
      </c>
      <c r="J99866">
        <v>393</v>
      </c>
      <c r="K99866" s="2" t="s">
        <v>0</v>
      </c>
      <c r="L99866">
        <v>0</v>
      </c>
      <c r="M99866">
        <v>0</v>
      </c>
      <c r="N99866" t="str">
        <f t="shared" si="3120"/>
        <v>Warning</v>
      </c>
      <c r="O99866" t="str">
        <f t="shared" si="3121"/>
        <v>Safe</v>
      </c>
    </row>
    <row r="99867" spans="1:15" x14ac:dyDescent="0.3">
      <c r="A99867" s="1">
        <v>45727.350694444445</v>
      </c>
      <c r="B99867">
        <v>27</v>
      </c>
      <c r="C99867">
        <v>87.31</v>
      </c>
      <c r="D99867">
        <v>58.26</v>
      </c>
      <c r="E99867">
        <v>77.900000000000006</v>
      </c>
      <c r="F99867">
        <v>2.13</v>
      </c>
      <c r="G99867">
        <v>2.95</v>
      </c>
      <c r="H99867">
        <v>1</v>
      </c>
      <c r="I99867">
        <v>0</v>
      </c>
      <c r="J99867">
        <v>200</v>
      </c>
      <c r="K99867" s="2" t="s">
        <v>0</v>
      </c>
      <c r="L99867">
        <v>0</v>
      </c>
      <c r="M99867">
        <v>0</v>
      </c>
      <c r="N99867" t="str">
        <f t="shared" si="3120"/>
        <v>Warning</v>
      </c>
      <c r="O99867" t="str">
        <f t="shared" si="3121"/>
        <v>Safe</v>
      </c>
    </row>
    <row r="99868" spans="1:15" x14ac:dyDescent="0.3">
      <c r="A99868" s="1">
        <v>45727.351388888892</v>
      </c>
      <c r="B99868">
        <v>47</v>
      </c>
      <c r="C99868">
        <v>64.62</v>
      </c>
      <c r="D99868">
        <v>68.41</v>
      </c>
      <c r="E99868">
        <v>35.520000000000003</v>
      </c>
      <c r="F99868">
        <v>3.49</v>
      </c>
      <c r="G99868">
        <v>2.72</v>
      </c>
      <c r="H99868">
        <v>2</v>
      </c>
      <c r="I99868">
        <v>0</v>
      </c>
      <c r="J99868">
        <v>14</v>
      </c>
      <c r="K99868" s="2" t="s">
        <v>3</v>
      </c>
      <c r="L99868">
        <v>0</v>
      </c>
      <c r="M99868">
        <v>1</v>
      </c>
      <c r="N99868" t="str">
        <f t="shared" si="3120"/>
        <v>Failed</v>
      </c>
      <c r="O99868" t="str">
        <f t="shared" si="3121"/>
        <v>Safe</v>
      </c>
    </row>
    <row r="99869" spans="1:15" x14ac:dyDescent="0.3">
      <c r="A99869" s="1">
        <v>45727.352083333331</v>
      </c>
      <c r="B99869">
        <v>47</v>
      </c>
      <c r="C99869">
        <v>82.8</v>
      </c>
      <c r="D99869">
        <v>62.07</v>
      </c>
      <c r="E99869">
        <v>55.24</v>
      </c>
      <c r="F99869">
        <v>1.22</v>
      </c>
      <c r="G99869">
        <v>0.68</v>
      </c>
      <c r="H99869">
        <v>1</v>
      </c>
      <c r="I99869">
        <v>0</v>
      </c>
      <c r="J99869">
        <v>346</v>
      </c>
      <c r="K99869" s="2" t="s">
        <v>0</v>
      </c>
      <c r="L99869">
        <v>0</v>
      </c>
      <c r="M99869">
        <v>0</v>
      </c>
      <c r="N99869" t="str">
        <f t="shared" si="3120"/>
        <v>Warning</v>
      </c>
      <c r="O99869" t="str">
        <f t="shared" si="3121"/>
        <v>Safe</v>
      </c>
    </row>
    <row r="99870" spans="1:15" x14ac:dyDescent="0.3">
      <c r="A99870" s="1">
        <v>45727.352777777778</v>
      </c>
      <c r="B99870">
        <v>31</v>
      </c>
      <c r="C99870">
        <v>82.56</v>
      </c>
      <c r="D99870">
        <v>73.849999999999994</v>
      </c>
      <c r="E99870">
        <v>57.02</v>
      </c>
      <c r="F99870">
        <v>2.4500000000000002</v>
      </c>
      <c r="G99870">
        <v>4</v>
      </c>
      <c r="H99870">
        <v>1</v>
      </c>
      <c r="I99870">
        <v>0</v>
      </c>
      <c r="J99870">
        <v>300</v>
      </c>
      <c r="K99870" s="2" t="s">
        <v>0</v>
      </c>
      <c r="L99870">
        <v>0</v>
      </c>
      <c r="M99870">
        <v>0</v>
      </c>
      <c r="N99870" t="str">
        <f t="shared" si="3120"/>
        <v>Warning</v>
      </c>
      <c r="O99870" t="str">
        <f t="shared" si="3121"/>
        <v>Safe</v>
      </c>
    </row>
    <row r="99871" spans="1:15" x14ac:dyDescent="0.3">
      <c r="A99871" s="1">
        <v>45727.353472222225</v>
      </c>
      <c r="B99871">
        <v>13</v>
      </c>
      <c r="C99871">
        <v>73.78</v>
      </c>
      <c r="D99871">
        <v>70.739999999999995</v>
      </c>
      <c r="E99871">
        <v>30.08</v>
      </c>
      <c r="F99871">
        <v>3.56</v>
      </c>
      <c r="G99871">
        <v>1.94</v>
      </c>
      <c r="H99871">
        <v>1</v>
      </c>
      <c r="I99871">
        <v>0</v>
      </c>
      <c r="J99871">
        <v>345</v>
      </c>
      <c r="K99871" s="2" t="s">
        <v>0</v>
      </c>
      <c r="L99871">
        <v>0</v>
      </c>
      <c r="M99871">
        <v>0</v>
      </c>
      <c r="N99871" t="str">
        <f t="shared" si="3120"/>
        <v>Warning</v>
      </c>
      <c r="O99871" t="str">
        <f t="shared" si="3121"/>
        <v>Safe</v>
      </c>
    </row>
    <row r="99872" spans="1:15" x14ac:dyDescent="0.3">
      <c r="A99872" s="1">
        <v>45727.354166666664</v>
      </c>
      <c r="B99872">
        <v>15</v>
      </c>
      <c r="C99872">
        <v>90.91</v>
      </c>
      <c r="D99872">
        <v>36.409999999999997</v>
      </c>
      <c r="E99872">
        <v>43.13</v>
      </c>
      <c r="F99872">
        <v>4.3899999999999997</v>
      </c>
      <c r="G99872">
        <v>2.58</v>
      </c>
      <c r="H99872">
        <v>2</v>
      </c>
      <c r="I99872">
        <v>1</v>
      </c>
      <c r="J99872">
        <v>32</v>
      </c>
      <c r="K99872" s="2" t="s">
        <v>1</v>
      </c>
      <c r="L99872">
        <v>1</v>
      </c>
      <c r="M99872">
        <v>1</v>
      </c>
      <c r="N99872" t="str">
        <f t="shared" si="3120"/>
        <v>Failed</v>
      </c>
      <c r="O99872" t="str">
        <f t="shared" si="3121"/>
        <v>Risk</v>
      </c>
    </row>
    <row r="99873" spans="1:15" x14ac:dyDescent="0.3">
      <c r="A99873" s="1">
        <v>45727.354861111111</v>
      </c>
      <c r="B99873">
        <v>5</v>
      </c>
      <c r="C99873">
        <v>66.569999999999993</v>
      </c>
      <c r="D99873">
        <v>44.94</v>
      </c>
      <c r="E99873">
        <v>74.239999999999995</v>
      </c>
      <c r="F99873">
        <v>1.5</v>
      </c>
      <c r="G99873">
        <v>4.17</v>
      </c>
      <c r="H99873">
        <v>1</v>
      </c>
      <c r="I99873">
        <v>0</v>
      </c>
      <c r="J99873">
        <v>105</v>
      </c>
      <c r="K99873" s="2" t="s">
        <v>0</v>
      </c>
      <c r="L99873">
        <v>0</v>
      </c>
      <c r="M99873">
        <v>0</v>
      </c>
      <c r="N99873" t="str">
        <f t="shared" si="3120"/>
        <v>Warning</v>
      </c>
      <c r="O99873" t="str">
        <f t="shared" si="3121"/>
        <v>Safe</v>
      </c>
    </row>
    <row r="99874" spans="1:15" x14ac:dyDescent="0.3">
      <c r="A99874" s="1">
        <v>45727.355555555558</v>
      </c>
      <c r="B99874">
        <v>42</v>
      </c>
      <c r="C99874">
        <v>71.64</v>
      </c>
      <c r="D99874">
        <v>40.93</v>
      </c>
      <c r="E99874">
        <v>51.52</v>
      </c>
      <c r="F99874">
        <v>1.1599999999999999</v>
      </c>
      <c r="G99874">
        <v>4.97</v>
      </c>
      <c r="H99874">
        <v>1</v>
      </c>
      <c r="I99874">
        <v>0</v>
      </c>
      <c r="J99874">
        <v>272</v>
      </c>
      <c r="K99874" s="2" t="s">
        <v>0</v>
      </c>
      <c r="L99874">
        <v>0</v>
      </c>
      <c r="M99874">
        <v>0</v>
      </c>
      <c r="N99874" t="str">
        <f t="shared" si="3120"/>
        <v>Warning</v>
      </c>
      <c r="O99874" t="str">
        <f t="shared" si="3121"/>
        <v>Safe</v>
      </c>
    </row>
    <row r="99875" spans="1:15" x14ac:dyDescent="0.3">
      <c r="A99875" s="1">
        <v>45727.356249999997</v>
      </c>
      <c r="B99875">
        <v>25</v>
      </c>
      <c r="C99875">
        <v>66.55</v>
      </c>
      <c r="D99875">
        <v>47.54</v>
      </c>
      <c r="E99875">
        <v>52.72</v>
      </c>
      <c r="F99875">
        <v>2.0299999999999998</v>
      </c>
      <c r="G99875">
        <v>1.64</v>
      </c>
      <c r="H99875">
        <v>1</v>
      </c>
      <c r="I99875">
        <v>0</v>
      </c>
      <c r="J99875">
        <v>495</v>
      </c>
      <c r="K99875" s="2" t="s">
        <v>0</v>
      </c>
      <c r="L99875">
        <v>0</v>
      </c>
      <c r="M99875">
        <v>0</v>
      </c>
      <c r="N99875" t="str">
        <f t="shared" si="3120"/>
        <v>Warning</v>
      </c>
      <c r="O99875" t="str">
        <f t="shared" si="3121"/>
        <v>Safe</v>
      </c>
    </row>
    <row r="99876" spans="1:15" x14ac:dyDescent="0.3">
      <c r="A99876" s="1">
        <v>45727.356944444444</v>
      </c>
      <c r="B99876">
        <v>12</v>
      </c>
      <c r="C99876">
        <v>64.849999999999994</v>
      </c>
      <c r="D99876">
        <v>54.4</v>
      </c>
      <c r="E99876">
        <v>76.540000000000006</v>
      </c>
      <c r="F99876">
        <v>4.6900000000000004</v>
      </c>
      <c r="G99876">
        <v>2.0499999999999998</v>
      </c>
      <c r="H99876">
        <v>1</v>
      </c>
      <c r="I99876">
        <v>0</v>
      </c>
      <c r="J99876">
        <v>283</v>
      </c>
      <c r="K99876" s="2" t="s">
        <v>0</v>
      </c>
      <c r="L99876">
        <v>0</v>
      </c>
      <c r="M99876">
        <v>0</v>
      </c>
      <c r="N99876" t="str">
        <f t="shared" si="3120"/>
        <v>Warning</v>
      </c>
      <c r="O99876" t="str">
        <f t="shared" si="3121"/>
        <v>Safe</v>
      </c>
    </row>
    <row r="99877" spans="1:15" x14ac:dyDescent="0.3">
      <c r="A99877" s="1">
        <v>45727.357638888891</v>
      </c>
      <c r="B99877">
        <v>49</v>
      </c>
      <c r="C99877">
        <v>64.47</v>
      </c>
      <c r="D99877">
        <v>40.58</v>
      </c>
      <c r="E99877">
        <v>65.87</v>
      </c>
      <c r="F99877">
        <v>3.75</v>
      </c>
      <c r="G99877">
        <v>2.09</v>
      </c>
      <c r="H99877">
        <v>1</v>
      </c>
      <c r="I99877">
        <v>0</v>
      </c>
      <c r="J99877">
        <v>289</v>
      </c>
      <c r="K99877" s="2" t="s">
        <v>0</v>
      </c>
      <c r="L99877">
        <v>0</v>
      </c>
      <c r="M99877">
        <v>0</v>
      </c>
      <c r="N99877" t="str">
        <f t="shared" si="3120"/>
        <v>Warning</v>
      </c>
      <c r="O99877" t="str">
        <f t="shared" si="3121"/>
        <v>Safe</v>
      </c>
    </row>
    <row r="99878" spans="1:15" x14ac:dyDescent="0.3">
      <c r="A99878" s="1">
        <v>45727.35833333333</v>
      </c>
      <c r="B99878">
        <v>9</v>
      </c>
      <c r="C99878">
        <v>82.23</v>
      </c>
      <c r="D99878">
        <v>43.18</v>
      </c>
      <c r="E99878">
        <v>77.92</v>
      </c>
      <c r="F99878">
        <v>3.32</v>
      </c>
      <c r="G99878">
        <v>2.2200000000000002</v>
      </c>
      <c r="H99878">
        <v>2</v>
      </c>
      <c r="I99878">
        <v>0</v>
      </c>
      <c r="J99878">
        <v>258</v>
      </c>
      <c r="K99878" s="2" t="s">
        <v>1</v>
      </c>
      <c r="L99878">
        <v>0</v>
      </c>
      <c r="M99878">
        <v>1</v>
      </c>
      <c r="N99878" t="str">
        <f t="shared" si="3120"/>
        <v>Failed</v>
      </c>
      <c r="O99878" t="str">
        <f t="shared" si="3121"/>
        <v>Safe</v>
      </c>
    </row>
    <row r="99879" spans="1:15" x14ac:dyDescent="0.3">
      <c r="A99879" s="1">
        <v>45727.359027777777</v>
      </c>
      <c r="B99879">
        <v>26</v>
      </c>
      <c r="C99879">
        <v>73.400000000000006</v>
      </c>
      <c r="D99879">
        <v>61.55</v>
      </c>
      <c r="E99879">
        <v>64.739999999999995</v>
      </c>
      <c r="F99879">
        <v>2.15</v>
      </c>
      <c r="G99879">
        <v>4.2</v>
      </c>
      <c r="H99879">
        <v>1</v>
      </c>
      <c r="I99879">
        <v>0</v>
      </c>
      <c r="J99879">
        <v>307</v>
      </c>
      <c r="K99879" s="2" t="s">
        <v>0</v>
      </c>
      <c r="L99879">
        <v>0</v>
      </c>
      <c r="M99879">
        <v>0</v>
      </c>
      <c r="N99879" t="str">
        <f t="shared" si="3120"/>
        <v>Warning</v>
      </c>
      <c r="O99879" t="str">
        <f t="shared" si="3121"/>
        <v>Safe</v>
      </c>
    </row>
    <row r="99880" spans="1:15" x14ac:dyDescent="0.3">
      <c r="A99880" s="1">
        <v>45727.359722222223</v>
      </c>
      <c r="B99880">
        <v>37</v>
      </c>
      <c r="C99880">
        <v>65.86</v>
      </c>
      <c r="D99880">
        <v>27.95</v>
      </c>
      <c r="E99880">
        <v>64.569999999999993</v>
      </c>
      <c r="F99880">
        <v>2.77</v>
      </c>
      <c r="G99880">
        <v>1.87</v>
      </c>
      <c r="H99880">
        <v>1</v>
      </c>
      <c r="I99880">
        <v>0</v>
      </c>
      <c r="J99880">
        <v>30</v>
      </c>
      <c r="K99880" s="2" t="s">
        <v>0</v>
      </c>
      <c r="L99880">
        <v>0</v>
      </c>
      <c r="M99880">
        <v>0</v>
      </c>
      <c r="N99880" t="str">
        <f t="shared" si="3120"/>
        <v>Warning</v>
      </c>
      <c r="O99880" t="str">
        <f t="shared" si="3121"/>
        <v>Safe</v>
      </c>
    </row>
    <row r="99881" spans="1:15" x14ac:dyDescent="0.3">
      <c r="A99881" s="1">
        <v>45727.36041666667</v>
      </c>
      <c r="B99881">
        <v>9</v>
      </c>
      <c r="C99881">
        <v>72.2</v>
      </c>
      <c r="D99881">
        <v>72.540000000000006</v>
      </c>
      <c r="E99881">
        <v>77.08</v>
      </c>
      <c r="F99881">
        <v>1.03</v>
      </c>
      <c r="G99881">
        <v>1.97</v>
      </c>
      <c r="H99881">
        <v>1</v>
      </c>
      <c r="I99881">
        <v>0</v>
      </c>
      <c r="J99881">
        <v>88</v>
      </c>
      <c r="K99881" s="2" t="s">
        <v>0</v>
      </c>
      <c r="L99881">
        <v>0</v>
      </c>
      <c r="M99881">
        <v>0</v>
      </c>
      <c r="N99881" t="str">
        <f t="shared" si="3120"/>
        <v>Warning</v>
      </c>
      <c r="O99881" t="str">
        <f t="shared" si="3121"/>
        <v>Safe</v>
      </c>
    </row>
    <row r="99882" spans="1:15" x14ac:dyDescent="0.3">
      <c r="A99882" s="1">
        <v>45727.361111111109</v>
      </c>
      <c r="B99882">
        <v>5</v>
      </c>
      <c r="C99882">
        <v>72.44</v>
      </c>
      <c r="D99882">
        <v>81.72</v>
      </c>
      <c r="E99882">
        <v>53.32</v>
      </c>
      <c r="F99882">
        <v>2.19</v>
      </c>
      <c r="G99882">
        <v>0.84</v>
      </c>
      <c r="H99882">
        <v>1</v>
      </c>
      <c r="I99882">
        <v>1</v>
      </c>
      <c r="J99882">
        <v>19</v>
      </c>
      <c r="K99882" s="2" t="s">
        <v>0</v>
      </c>
      <c r="L99882">
        <v>1</v>
      </c>
      <c r="M99882">
        <v>1</v>
      </c>
      <c r="N99882" t="str">
        <f t="shared" si="3120"/>
        <v>Warning</v>
      </c>
      <c r="O99882" t="str">
        <f t="shared" si="3121"/>
        <v>Risk</v>
      </c>
    </row>
    <row r="99883" spans="1:15" x14ac:dyDescent="0.3">
      <c r="A99883" s="1">
        <v>45727.361805555556</v>
      </c>
      <c r="B99883">
        <v>46</v>
      </c>
      <c r="C99883">
        <v>87.37</v>
      </c>
      <c r="D99883">
        <v>56</v>
      </c>
      <c r="E99883">
        <v>74.14</v>
      </c>
      <c r="F99883">
        <v>4.0999999999999996</v>
      </c>
      <c r="G99883">
        <v>3.2</v>
      </c>
      <c r="H99883">
        <v>1</v>
      </c>
      <c r="I99883">
        <v>0</v>
      </c>
      <c r="J99883">
        <v>97</v>
      </c>
      <c r="K99883" s="2" t="s">
        <v>0</v>
      </c>
      <c r="L99883">
        <v>0</v>
      </c>
      <c r="M99883">
        <v>0</v>
      </c>
      <c r="N99883" t="str">
        <f t="shared" si="3120"/>
        <v>Warning</v>
      </c>
      <c r="O99883" t="str">
        <f t="shared" si="3121"/>
        <v>Safe</v>
      </c>
    </row>
    <row r="99884" spans="1:15" x14ac:dyDescent="0.3">
      <c r="A99884" s="1">
        <v>45727.362500000003</v>
      </c>
      <c r="B99884">
        <v>7</v>
      </c>
      <c r="C99884">
        <v>66.59</v>
      </c>
      <c r="D99884">
        <v>62.93</v>
      </c>
      <c r="E99884">
        <v>33.04</v>
      </c>
      <c r="F99884">
        <v>3.51</v>
      </c>
      <c r="G99884">
        <v>2.71</v>
      </c>
      <c r="H99884">
        <v>1</v>
      </c>
      <c r="I99884">
        <v>0</v>
      </c>
      <c r="J99884">
        <v>314</v>
      </c>
      <c r="K99884" s="2" t="s">
        <v>0</v>
      </c>
      <c r="L99884">
        <v>0</v>
      </c>
      <c r="M99884">
        <v>0</v>
      </c>
      <c r="N99884" t="str">
        <f t="shared" si="3120"/>
        <v>Warning</v>
      </c>
      <c r="O99884" t="str">
        <f t="shared" si="3121"/>
        <v>Safe</v>
      </c>
    </row>
    <row r="99885" spans="1:15" x14ac:dyDescent="0.3">
      <c r="A99885" s="1">
        <v>45727.363194444442</v>
      </c>
      <c r="B99885">
        <v>41</v>
      </c>
      <c r="C99885">
        <v>53.13</v>
      </c>
      <c r="D99885">
        <v>84.03</v>
      </c>
      <c r="E99885">
        <v>75.42</v>
      </c>
      <c r="F99885">
        <v>4.2300000000000004</v>
      </c>
      <c r="G99885">
        <v>3.68</v>
      </c>
      <c r="H99885">
        <v>1</v>
      </c>
      <c r="I99885">
        <v>1</v>
      </c>
      <c r="J99885">
        <v>20</v>
      </c>
      <c r="K99885" s="2" t="s">
        <v>0</v>
      </c>
      <c r="L99885">
        <v>1</v>
      </c>
      <c r="M99885">
        <v>1</v>
      </c>
      <c r="N99885" t="str">
        <f t="shared" si="3120"/>
        <v>Warning</v>
      </c>
      <c r="O99885" t="str">
        <f t="shared" si="3121"/>
        <v>Risk</v>
      </c>
    </row>
    <row r="99886" spans="1:15" x14ac:dyDescent="0.3">
      <c r="A99886" s="1">
        <v>45727.363888888889</v>
      </c>
      <c r="B99886">
        <v>31</v>
      </c>
      <c r="C99886">
        <v>70</v>
      </c>
      <c r="D99886">
        <v>48.29</v>
      </c>
      <c r="E99886">
        <v>38.46</v>
      </c>
      <c r="F99886">
        <v>2.72</v>
      </c>
      <c r="G99886">
        <v>2.59</v>
      </c>
      <c r="H99886">
        <v>1</v>
      </c>
      <c r="I99886">
        <v>0</v>
      </c>
      <c r="J99886">
        <v>191</v>
      </c>
      <c r="K99886" s="2" t="s">
        <v>0</v>
      </c>
      <c r="L99886">
        <v>0</v>
      </c>
      <c r="M99886">
        <v>0</v>
      </c>
      <c r="N99886" t="str">
        <f t="shared" si="3120"/>
        <v>Warning</v>
      </c>
      <c r="O99886" t="str">
        <f t="shared" si="3121"/>
        <v>Safe</v>
      </c>
    </row>
    <row r="99887" spans="1:15" x14ac:dyDescent="0.3">
      <c r="A99887" s="1">
        <v>45727.364583333336</v>
      </c>
      <c r="B99887">
        <v>44</v>
      </c>
      <c r="C99887">
        <v>86.26</v>
      </c>
      <c r="D99887">
        <v>49.8</v>
      </c>
      <c r="E99887">
        <v>66.14</v>
      </c>
      <c r="F99887">
        <v>4.0599999999999996</v>
      </c>
      <c r="G99887">
        <v>0.77</v>
      </c>
      <c r="H99887">
        <v>1</v>
      </c>
      <c r="I99887">
        <v>0</v>
      </c>
      <c r="J99887">
        <v>281</v>
      </c>
      <c r="K99887" s="2" t="s">
        <v>0</v>
      </c>
      <c r="L99887">
        <v>0</v>
      </c>
      <c r="M99887">
        <v>0</v>
      </c>
      <c r="N99887" t="str">
        <f t="shared" si="3120"/>
        <v>Warning</v>
      </c>
      <c r="O99887" t="str">
        <f t="shared" si="3121"/>
        <v>Safe</v>
      </c>
    </row>
    <row r="99888" spans="1:15" x14ac:dyDescent="0.3">
      <c r="A99888" s="1">
        <v>45727.365277777775</v>
      </c>
      <c r="B99888">
        <v>37</v>
      </c>
      <c r="C99888">
        <v>84.4</v>
      </c>
      <c r="D99888">
        <v>28.12</v>
      </c>
      <c r="E99888">
        <v>61.8</v>
      </c>
      <c r="F99888">
        <v>3.63</v>
      </c>
      <c r="G99888">
        <v>2.66</v>
      </c>
      <c r="H99888">
        <v>1</v>
      </c>
      <c r="I99888">
        <v>0</v>
      </c>
      <c r="J99888">
        <v>152</v>
      </c>
      <c r="K99888" s="2" t="s">
        <v>0</v>
      </c>
      <c r="L99888">
        <v>0</v>
      </c>
      <c r="M99888">
        <v>0</v>
      </c>
      <c r="N99888" t="str">
        <f t="shared" si="3120"/>
        <v>Warning</v>
      </c>
      <c r="O99888" t="str">
        <f t="shared" si="3121"/>
        <v>Safe</v>
      </c>
    </row>
    <row r="99889" spans="1:15" x14ac:dyDescent="0.3">
      <c r="A99889" s="1">
        <v>45727.365972222222</v>
      </c>
      <c r="B99889">
        <v>7</v>
      </c>
      <c r="C99889">
        <v>64.88</v>
      </c>
      <c r="D99889">
        <v>50.76</v>
      </c>
      <c r="E99889">
        <v>54.81</v>
      </c>
      <c r="F99889">
        <v>1.24</v>
      </c>
      <c r="G99889">
        <v>4.43</v>
      </c>
      <c r="H99889">
        <v>1</v>
      </c>
      <c r="I99889">
        <v>0</v>
      </c>
      <c r="J99889">
        <v>153</v>
      </c>
      <c r="K99889" s="2" t="s">
        <v>0</v>
      </c>
      <c r="L99889">
        <v>0</v>
      </c>
      <c r="M99889">
        <v>0</v>
      </c>
      <c r="N99889" t="str">
        <f t="shared" si="3120"/>
        <v>Warning</v>
      </c>
      <c r="O99889" t="str">
        <f t="shared" si="3121"/>
        <v>Safe</v>
      </c>
    </row>
    <row r="99890" spans="1:15" x14ac:dyDescent="0.3">
      <c r="A99890" s="1">
        <v>45727.366666666669</v>
      </c>
      <c r="B99890">
        <v>5</v>
      </c>
      <c r="C99890">
        <v>76.03</v>
      </c>
      <c r="D99890">
        <v>36.72</v>
      </c>
      <c r="E99890">
        <v>47.71</v>
      </c>
      <c r="F99890">
        <v>4.6900000000000004</v>
      </c>
      <c r="G99890">
        <v>0.52</v>
      </c>
      <c r="H99890">
        <v>1</v>
      </c>
      <c r="I99890">
        <v>0</v>
      </c>
      <c r="J99890">
        <v>483</v>
      </c>
      <c r="K99890" s="2" t="s">
        <v>0</v>
      </c>
      <c r="L99890">
        <v>0</v>
      </c>
      <c r="M99890">
        <v>0</v>
      </c>
      <c r="N99890" t="str">
        <f t="shared" si="3120"/>
        <v>Warning</v>
      </c>
      <c r="O99890" t="str">
        <f t="shared" si="3121"/>
        <v>Safe</v>
      </c>
    </row>
    <row r="99891" spans="1:15" x14ac:dyDescent="0.3">
      <c r="A99891" s="1">
        <v>45727.367361111108</v>
      </c>
      <c r="B99891">
        <v>17</v>
      </c>
      <c r="C99891">
        <v>78.569999999999993</v>
      </c>
      <c r="D99891">
        <v>46.7</v>
      </c>
      <c r="E99891">
        <v>47.84</v>
      </c>
      <c r="F99891">
        <v>2.31</v>
      </c>
      <c r="G99891">
        <v>1.84</v>
      </c>
      <c r="H99891">
        <v>1</v>
      </c>
      <c r="I99891">
        <v>0</v>
      </c>
      <c r="J99891">
        <v>17</v>
      </c>
      <c r="K99891" s="2" t="s">
        <v>0</v>
      </c>
      <c r="L99891">
        <v>0</v>
      </c>
      <c r="M99891">
        <v>1</v>
      </c>
      <c r="N99891" t="str">
        <f t="shared" si="3120"/>
        <v>Warning</v>
      </c>
      <c r="O99891" t="str">
        <f t="shared" si="3121"/>
        <v>Safe</v>
      </c>
    </row>
    <row r="99892" spans="1:15" x14ac:dyDescent="0.3">
      <c r="A99892" s="1">
        <v>45727.368055555555</v>
      </c>
      <c r="B99892">
        <v>11</v>
      </c>
      <c r="C99892">
        <v>66.72</v>
      </c>
      <c r="D99892">
        <v>54.43</v>
      </c>
      <c r="E99892">
        <v>46.12</v>
      </c>
      <c r="F99892">
        <v>4.17</v>
      </c>
      <c r="G99892">
        <v>2.66</v>
      </c>
      <c r="H99892">
        <v>1</v>
      </c>
      <c r="I99892">
        <v>0</v>
      </c>
      <c r="J99892">
        <v>112</v>
      </c>
      <c r="K99892" s="2" t="s">
        <v>0</v>
      </c>
      <c r="L99892">
        <v>0</v>
      </c>
      <c r="M99892">
        <v>0</v>
      </c>
      <c r="N99892" t="str">
        <f t="shared" si="3120"/>
        <v>Warning</v>
      </c>
      <c r="O99892" t="str">
        <f t="shared" si="3121"/>
        <v>Safe</v>
      </c>
    </row>
    <row r="99893" spans="1:15" x14ac:dyDescent="0.3">
      <c r="A99893" s="1">
        <v>45727.368750000001</v>
      </c>
      <c r="B99893">
        <v>37</v>
      </c>
      <c r="C99893">
        <v>78.45</v>
      </c>
      <c r="D99893">
        <v>50.85</v>
      </c>
      <c r="E99893">
        <v>33.549999999999997</v>
      </c>
      <c r="F99893">
        <v>4.07</v>
      </c>
      <c r="G99893">
        <v>1.32</v>
      </c>
      <c r="H99893">
        <v>2</v>
      </c>
      <c r="I99893">
        <v>0</v>
      </c>
      <c r="J99893">
        <v>344</v>
      </c>
      <c r="K99893" s="2" t="s">
        <v>3</v>
      </c>
      <c r="L99893">
        <v>0</v>
      </c>
      <c r="M99893">
        <v>1</v>
      </c>
      <c r="N99893" t="str">
        <f t="shared" si="3120"/>
        <v>Failed</v>
      </c>
      <c r="O99893" t="str">
        <f t="shared" si="3121"/>
        <v>Safe</v>
      </c>
    </row>
    <row r="99894" spans="1:15" x14ac:dyDescent="0.3">
      <c r="A99894" s="1">
        <v>45727.369444444441</v>
      </c>
      <c r="B99894">
        <v>36</v>
      </c>
      <c r="C99894">
        <v>74.42</v>
      </c>
      <c r="D99894">
        <v>83.85</v>
      </c>
      <c r="E99894">
        <v>31.48</v>
      </c>
      <c r="F99894">
        <v>3.42</v>
      </c>
      <c r="G99894">
        <v>3.13</v>
      </c>
      <c r="H99894">
        <v>1</v>
      </c>
      <c r="I99894">
        <v>1</v>
      </c>
      <c r="J99894">
        <v>5</v>
      </c>
      <c r="K99894" s="2" t="s">
        <v>0</v>
      </c>
      <c r="L99894">
        <v>1</v>
      </c>
      <c r="M99894">
        <v>1</v>
      </c>
      <c r="N99894" t="str">
        <f t="shared" si="3120"/>
        <v>Warning</v>
      </c>
      <c r="O99894" t="str">
        <f t="shared" si="3121"/>
        <v>Risk</v>
      </c>
    </row>
    <row r="99895" spans="1:15" x14ac:dyDescent="0.3">
      <c r="A99895" s="1">
        <v>45727.370138888888</v>
      </c>
      <c r="B99895">
        <v>27</v>
      </c>
      <c r="C99895">
        <v>65.61</v>
      </c>
      <c r="D99895">
        <v>18.47</v>
      </c>
      <c r="E99895">
        <v>75.349999999999994</v>
      </c>
      <c r="F99895">
        <v>1.48</v>
      </c>
      <c r="G99895">
        <v>1.23</v>
      </c>
      <c r="H99895">
        <v>2</v>
      </c>
      <c r="I99895">
        <v>0</v>
      </c>
      <c r="J99895">
        <v>89</v>
      </c>
      <c r="K99895" s="2" t="s">
        <v>3</v>
      </c>
      <c r="L99895">
        <v>0</v>
      </c>
      <c r="M99895">
        <v>1</v>
      </c>
      <c r="N99895" t="str">
        <f t="shared" si="3120"/>
        <v>Failed</v>
      </c>
      <c r="O99895" t="str">
        <f t="shared" si="3121"/>
        <v>Safe</v>
      </c>
    </row>
    <row r="99896" spans="1:15" x14ac:dyDescent="0.3">
      <c r="A99896" s="1">
        <v>45727.370833333334</v>
      </c>
      <c r="B99896">
        <v>1</v>
      </c>
      <c r="C99896">
        <v>76.05</v>
      </c>
      <c r="D99896">
        <v>49.27</v>
      </c>
      <c r="E99896">
        <v>30.21</v>
      </c>
      <c r="F99896">
        <v>3.53</v>
      </c>
      <c r="G99896">
        <v>3.21</v>
      </c>
      <c r="H99896">
        <v>1</v>
      </c>
      <c r="I99896">
        <v>0</v>
      </c>
      <c r="J99896">
        <v>312</v>
      </c>
      <c r="K99896" s="2" t="s">
        <v>0</v>
      </c>
      <c r="L99896">
        <v>0</v>
      </c>
      <c r="M99896">
        <v>0</v>
      </c>
      <c r="N99896" t="str">
        <f t="shared" si="3120"/>
        <v>Warning</v>
      </c>
      <c r="O99896" t="str">
        <f t="shared" si="3121"/>
        <v>Safe</v>
      </c>
    </row>
    <row r="99897" spans="1:15" x14ac:dyDescent="0.3">
      <c r="A99897" s="1">
        <v>45727.371527777781</v>
      </c>
      <c r="B99897">
        <v>1</v>
      </c>
      <c r="C99897">
        <v>78.11</v>
      </c>
      <c r="D99897">
        <v>63.81</v>
      </c>
      <c r="E99897">
        <v>75.55</v>
      </c>
      <c r="F99897">
        <v>3.18</v>
      </c>
      <c r="G99897">
        <v>3.49</v>
      </c>
      <c r="H99897">
        <v>1</v>
      </c>
      <c r="I99897">
        <v>0</v>
      </c>
      <c r="J99897">
        <v>327</v>
      </c>
      <c r="K99897" s="2" t="s">
        <v>0</v>
      </c>
      <c r="L99897">
        <v>0</v>
      </c>
      <c r="M99897">
        <v>0</v>
      </c>
      <c r="N99897" t="str">
        <f t="shared" si="3120"/>
        <v>Warning</v>
      </c>
      <c r="O99897" t="str">
        <f t="shared" si="3121"/>
        <v>Safe</v>
      </c>
    </row>
    <row r="99898" spans="1:15" x14ac:dyDescent="0.3">
      <c r="A99898" s="1">
        <v>45727.37222222222</v>
      </c>
      <c r="B99898">
        <v>14</v>
      </c>
      <c r="C99898">
        <v>73.290000000000006</v>
      </c>
      <c r="D99898">
        <v>57.74</v>
      </c>
      <c r="E99898">
        <v>59.42</v>
      </c>
      <c r="F99898">
        <v>1.7</v>
      </c>
      <c r="G99898">
        <v>0.79</v>
      </c>
      <c r="H99898">
        <v>1</v>
      </c>
      <c r="I99898">
        <v>0</v>
      </c>
      <c r="J99898">
        <v>368</v>
      </c>
      <c r="K99898" s="2" t="s">
        <v>0</v>
      </c>
      <c r="L99898">
        <v>0</v>
      </c>
      <c r="M99898">
        <v>0</v>
      </c>
      <c r="N99898" t="str">
        <f t="shared" si="3120"/>
        <v>Warning</v>
      </c>
      <c r="O99898" t="str">
        <f t="shared" si="3121"/>
        <v>Safe</v>
      </c>
    </row>
    <row r="99899" spans="1:15" x14ac:dyDescent="0.3">
      <c r="A99899" s="1">
        <v>45727.372916666667</v>
      </c>
      <c r="B99899">
        <v>28</v>
      </c>
      <c r="C99899">
        <v>63.02</v>
      </c>
      <c r="D99899">
        <v>21.12</v>
      </c>
      <c r="E99899">
        <v>66.13</v>
      </c>
      <c r="F99899">
        <v>4.38</v>
      </c>
      <c r="G99899">
        <v>4.75</v>
      </c>
      <c r="H99899">
        <v>0</v>
      </c>
      <c r="I99899">
        <v>0</v>
      </c>
      <c r="J99899">
        <v>173</v>
      </c>
      <c r="K99899" s="2" t="s">
        <v>0</v>
      </c>
      <c r="L99899">
        <v>0</v>
      </c>
      <c r="M99899">
        <v>0</v>
      </c>
      <c r="N99899" t="str">
        <f t="shared" si="3120"/>
        <v>Normal</v>
      </c>
      <c r="O99899" t="str">
        <f t="shared" si="3121"/>
        <v>Safe</v>
      </c>
    </row>
    <row r="99900" spans="1:15" x14ac:dyDescent="0.3">
      <c r="A99900" s="1">
        <v>45727.373611111114</v>
      </c>
      <c r="B99900">
        <v>41</v>
      </c>
      <c r="C99900">
        <v>88.12</v>
      </c>
      <c r="D99900">
        <v>58.26</v>
      </c>
      <c r="E99900">
        <v>66.13</v>
      </c>
      <c r="F99900">
        <v>3.3</v>
      </c>
      <c r="G99900">
        <v>3.58</v>
      </c>
      <c r="H99900">
        <v>1</v>
      </c>
      <c r="I99900">
        <v>0</v>
      </c>
      <c r="J99900">
        <v>424</v>
      </c>
      <c r="K99900" s="2" t="s">
        <v>0</v>
      </c>
      <c r="L99900">
        <v>0</v>
      </c>
      <c r="M99900">
        <v>0</v>
      </c>
      <c r="N99900" t="str">
        <f t="shared" si="3120"/>
        <v>Warning</v>
      </c>
      <c r="O99900" t="str">
        <f t="shared" si="3121"/>
        <v>Safe</v>
      </c>
    </row>
    <row r="99901" spans="1:15" x14ac:dyDescent="0.3">
      <c r="A99901" s="1">
        <v>45727.374305555553</v>
      </c>
      <c r="B99901">
        <v>1</v>
      </c>
      <c r="C99901">
        <v>80.680000000000007</v>
      </c>
      <c r="D99901">
        <v>54.95</v>
      </c>
      <c r="E99901">
        <v>66.22</v>
      </c>
      <c r="F99901">
        <v>2.54</v>
      </c>
      <c r="G99901">
        <v>2.73</v>
      </c>
      <c r="H99901">
        <v>0</v>
      </c>
      <c r="I99901">
        <v>0</v>
      </c>
      <c r="J99901">
        <v>145</v>
      </c>
      <c r="K99901" s="2" t="s">
        <v>0</v>
      </c>
      <c r="L99901">
        <v>0</v>
      </c>
      <c r="M99901">
        <v>0</v>
      </c>
      <c r="N99901" t="str">
        <f t="shared" si="3120"/>
        <v>Normal</v>
      </c>
      <c r="O99901" t="str">
        <f t="shared" si="3121"/>
        <v>Safe</v>
      </c>
    </row>
    <row r="99902" spans="1:15" x14ac:dyDescent="0.3">
      <c r="A99902" s="1">
        <v>45727.375</v>
      </c>
      <c r="B99902">
        <v>8</v>
      </c>
      <c r="C99902">
        <v>71.14</v>
      </c>
      <c r="D99902">
        <v>80.03</v>
      </c>
      <c r="E99902">
        <v>77.16</v>
      </c>
      <c r="F99902">
        <v>4.4800000000000004</v>
      </c>
      <c r="G99902">
        <v>1.24</v>
      </c>
      <c r="H99902">
        <v>1</v>
      </c>
      <c r="I99902">
        <v>1</v>
      </c>
      <c r="J99902">
        <v>30</v>
      </c>
      <c r="K99902" s="2" t="s">
        <v>0</v>
      </c>
      <c r="L99902">
        <v>1</v>
      </c>
      <c r="M99902">
        <v>1</v>
      </c>
      <c r="N99902" t="str">
        <f t="shared" si="3120"/>
        <v>Warning</v>
      </c>
      <c r="O99902" t="str">
        <f t="shared" si="3121"/>
        <v>Risk</v>
      </c>
    </row>
    <row r="99903" spans="1:15" x14ac:dyDescent="0.3">
      <c r="A99903" s="1">
        <v>45727.375694444447</v>
      </c>
      <c r="B99903">
        <v>45</v>
      </c>
      <c r="C99903">
        <v>87.98</v>
      </c>
      <c r="D99903">
        <v>61.58</v>
      </c>
      <c r="E99903">
        <v>59.49</v>
      </c>
      <c r="F99903">
        <v>3.39</v>
      </c>
      <c r="G99903">
        <v>0.66</v>
      </c>
      <c r="H99903">
        <v>1</v>
      </c>
      <c r="I99903">
        <v>0</v>
      </c>
      <c r="J99903">
        <v>53</v>
      </c>
      <c r="K99903" s="2" t="s">
        <v>0</v>
      </c>
      <c r="L99903">
        <v>0</v>
      </c>
      <c r="M99903">
        <v>0</v>
      </c>
      <c r="N99903" t="str">
        <f t="shared" si="3120"/>
        <v>Warning</v>
      </c>
      <c r="O99903" t="str">
        <f t="shared" si="3121"/>
        <v>Safe</v>
      </c>
    </row>
    <row r="99904" spans="1:15" x14ac:dyDescent="0.3">
      <c r="A99904" s="1">
        <v>45727.376388888886</v>
      </c>
      <c r="B99904">
        <v>41</v>
      </c>
      <c r="C99904">
        <v>60.01</v>
      </c>
      <c r="D99904">
        <v>57.63</v>
      </c>
      <c r="E99904">
        <v>76.430000000000007</v>
      </c>
      <c r="F99904">
        <v>2.85</v>
      </c>
      <c r="G99904">
        <v>3.61</v>
      </c>
      <c r="H99904">
        <v>1</v>
      </c>
      <c r="I99904">
        <v>0</v>
      </c>
      <c r="J99904">
        <v>192</v>
      </c>
      <c r="K99904" s="2" t="s">
        <v>0</v>
      </c>
      <c r="L99904">
        <v>0</v>
      </c>
      <c r="M99904">
        <v>0</v>
      </c>
      <c r="N99904" t="str">
        <f t="shared" si="3120"/>
        <v>Warning</v>
      </c>
      <c r="O99904" t="str">
        <f t="shared" si="3121"/>
        <v>Safe</v>
      </c>
    </row>
    <row r="99905" spans="1:15" x14ac:dyDescent="0.3">
      <c r="A99905" s="1">
        <v>45727.377083333333</v>
      </c>
      <c r="B99905">
        <v>47</v>
      </c>
      <c r="C99905">
        <v>93.36</v>
      </c>
      <c r="D99905">
        <v>63.8</v>
      </c>
      <c r="E99905">
        <v>45.47</v>
      </c>
      <c r="F99905">
        <v>3.51</v>
      </c>
      <c r="G99905">
        <v>1.49</v>
      </c>
      <c r="H99905">
        <v>1</v>
      </c>
      <c r="I99905">
        <v>1</v>
      </c>
      <c r="J99905">
        <v>33</v>
      </c>
      <c r="K99905" s="2" t="s">
        <v>0</v>
      </c>
      <c r="L99905">
        <v>1</v>
      </c>
      <c r="M99905">
        <v>1</v>
      </c>
      <c r="N99905" t="str">
        <f t="shared" si="3120"/>
        <v>Warning</v>
      </c>
      <c r="O99905" t="str">
        <f t="shared" si="3121"/>
        <v>Risk</v>
      </c>
    </row>
    <row r="99906" spans="1:15" x14ac:dyDescent="0.3">
      <c r="A99906" s="1">
        <v>45727.37777777778</v>
      </c>
      <c r="B99906">
        <v>43</v>
      </c>
      <c r="C99906">
        <v>72.42</v>
      </c>
      <c r="D99906">
        <v>53.35</v>
      </c>
      <c r="E99906">
        <v>63.29</v>
      </c>
      <c r="F99906">
        <v>1.29</v>
      </c>
      <c r="G99906">
        <v>3.77</v>
      </c>
      <c r="H99906">
        <v>1</v>
      </c>
      <c r="I99906">
        <v>0</v>
      </c>
      <c r="J99906">
        <v>275</v>
      </c>
      <c r="K99906" s="2" t="s">
        <v>0</v>
      </c>
      <c r="L99906">
        <v>0</v>
      </c>
      <c r="M99906">
        <v>0</v>
      </c>
      <c r="N99906" t="str">
        <f t="shared" ref="N99906:N99969" si="3122">IF(H99906=0,"Normal",IF(H99906=1,"Warning","Failed"))</f>
        <v>Warning</v>
      </c>
      <c r="O99906" t="str">
        <f t="shared" ref="O99906:O99969" si="3123">IF(I99906=0,"Safe","Risk")</f>
        <v>Safe</v>
      </c>
    </row>
    <row r="99907" spans="1:15" x14ac:dyDescent="0.3">
      <c r="A99907" s="1">
        <v>45727.378472222219</v>
      </c>
      <c r="B99907">
        <v>26</v>
      </c>
      <c r="C99907">
        <v>68.28</v>
      </c>
      <c r="D99907">
        <v>52.95</v>
      </c>
      <c r="E99907">
        <v>54.87</v>
      </c>
      <c r="F99907">
        <v>1.77</v>
      </c>
      <c r="G99907">
        <v>2.2000000000000002</v>
      </c>
      <c r="H99907">
        <v>1</v>
      </c>
      <c r="I99907">
        <v>0</v>
      </c>
      <c r="J99907">
        <v>438</v>
      </c>
      <c r="K99907" s="2" t="s">
        <v>0</v>
      </c>
      <c r="L99907">
        <v>0</v>
      </c>
      <c r="M99907">
        <v>0</v>
      </c>
      <c r="N99907" t="str">
        <f t="shared" si="3122"/>
        <v>Warning</v>
      </c>
      <c r="O99907" t="str">
        <f t="shared" si="3123"/>
        <v>Safe</v>
      </c>
    </row>
    <row r="99908" spans="1:15" x14ac:dyDescent="0.3">
      <c r="A99908" s="1">
        <v>45727.379166666666</v>
      </c>
      <c r="B99908">
        <v>36</v>
      </c>
      <c r="C99908">
        <v>65.39</v>
      </c>
      <c r="D99908">
        <v>55.2</v>
      </c>
      <c r="E99908">
        <v>60.48</v>
      </c>
      <c r="F99908">
        <v>3.21</v>
      </c>
      <c r="G99908">
        <v>3.02</v>
      </c>
      <c r="H99908">
        <v>0</v>
      </c>
      <c r="I99908">
        <v>0</v>
      </c>
      <c r="J99908">
        <v>16</v>
      </c>
      <c r="K99908" s="2" t="s">
        <v>0</v>
      </c>
      <c r="L99908">
        <v>0</v>
      </c>
      <c r="M99908">
        <v>1</v>
      </c>
      <c r="N99908" t="str">
        <f t="shared" si="3122"/>
        <v>Normal</v>
      </c>
      <c r="O99908" t="str">
        <f t="shared" si="3123"/>
        <v>Safe</v>
      </c>
    </row>
    <row r="99909" spans="1:15" x14ac:dyDescent="0.3">
      <c r="A99909" s="1">
        <v>45727.379861111112</v>
      </c>
      <c r="B99909">
        <v>29</v>
      </c>
      <c r="C99909">
        <v>83.63</v>
      </c>
      <c r="D99909">
        <v>17.84</v>
      </c>
      <c r="E99909">
        <v>68.260000000000005</v>
      </c>
      <c r="F99909">
        <v>4.01</v>
      </c>
      <c r="G99909">
        <v>4.33</v>
      </c>
      <c r="H99909">
        <v>1</v>
      </c>
      <c r="I99909">
        <v>0</v>
      </c>
      <c r="J99909">
        <v>125</v>
      </c>
      <c r="K99909" s="2" t="s">
        <v>0</v>
      </c>
      <c r="L99909">
        <v>0</v>
      </c>
      <c r="M99909">
        <v>0</v>
      </c>
      <c r="N99909" t="str">
        <f t="shared" si="3122"/>
        <v>Warning</v>
      </c>
      <c r="O99909" t="str">
        <f t="shared" si="3123"/>
        <v>Safe</v>
      </c>
    </row>
    <row r="99910" spans="1:15" x14ac:dyDescent="0.3">
      <c r="A99910" s="1">
        <v>45727.380555555559</v>
      </c>
      <c r="B99910">
        <v>40</v>
      </c>
      <c r="C99910">
        <v>74.53</v>
      </c>
      <c r="D99910">
        <v>73.989999999999995</v>
      </c>
      <c r="E99910">
        <v>41.89</v>
      </c>
      <c r="F99910">
        <v>2.4500000000000002</v>
      </c>
      <c r="G99910">
        <v>3.05</v>
      </c>
      <c r="H99910">
        <v>1</v>
      </c>
      <c r="I99910">
        <v>0</v>
      </c>
      <c r="J99910">
        <v>28</v>
      </c>
      <c r="K99910" s="2" t="s">
        <v>0</v>
      </c>
      <c r="L99910">
        <v>0</v>
      </c>
      <c r="M99910">
        <v>0</v>
      </c>
      <c r="N99910" t="str">
        <f t="shared" si="3122"/>
        <v>Warning</v>
      </c>
      <c r="O99910" t="str">
        <f t="shared" si="3123"/>
        <v>Safe</v>
      </c>
    </row>
    <row r="99911" spans="1:15" x14ac:dyDescent="0.3">
      <c r="A99911" s="1">
        <v>45727.381249999999</v>
      </c>
      <c r="B99911">
        <v>45</v>
      </c>
      <c r="C99911">
        <v>77.38</v>
      </c>
      <c r="D99911">
        <v>44.01</v>
      </c>
      <c r="E99911">
        <v>77.92</v>
      </c>
      <c r="F99911">
        <v>1.24</v>
      </c>
      <c r="G99911">
        <v>2.27</v>
      </c>
      <c r="H99911">
        <v>2</v>
      </c>
      <c r="I99911">
        <v>0</v>
      </c>
      <c r="J99911">
        <v>314</v>
      </c>
      <c r="K99911" s="2" t="s">
        <v>3</v>
      </c>
      <c r="L99911">
        <v>0</v>
      </c>
      <c r="M99911">
        <v>1</v>
      </c>
      <c r="N99911" t="str">
        <f t="shared" si="3122"/>
        <v>Failed</v>
      </c>
      <c r="O99911" t="str">
        <f t="shared" si="3123"/>
        <v>Safe</v>
      </c>
    </row>
    <row r="99912" spans="1:15" x14ac:dyDescent="0.3">
      <c r="A99912" s="1">
        <v>45727.381944444445</v>
      </c>
      <c r="B99912">
        <v>49</v>
      </c>
      <c r="C99912">
        <v>73.69</v>
      </c>
      <c r="D99912">
        <v>56.12</v>
      </c>
      <c r="E99912">
        <v>43.72</v>
      </c>
      <c r="F99912">
        <v>2.89</v>
      </c>
      <c r="G99912">
        <v>2.2400000000000002</v>
      </c>
      <c r="H99912">
        <v>1</v>
      </c>
      <c r="I99912">
        <v>0</v>
      </c>
      <c r="J99912">
        <v>11</v>
      </c>
      <c r="K99912" s="2" t="s">
        <v>0</v>
      </c>
      <c r="L99912">
        <v>0</v>
      </c>
      <c r="M99912">
        <v>1</v>
      </c>
      <c r="N99912" t="str">
        <f t="shared" si="3122"/>
        <v>Warning</v>
      </c>
      <c r="O99912" t="str">
        <f t="shared" si="3123"/>
        <v>Safe</v>
      </c>
    </row>
    <row r="99913" spans="1:15" x14ac:dyDescent="0.3">
      <c r="A99913" s="1">
        <v>45727.382638888892</v>
      </c>
      <c r="B99913">
        <v>4</v>
      </c>
      <c r="C99913">
        <v>67.61</v>
      </c>
      <c r="D99913">
        <v>35.22</v>
      </c>
      <c r="E99913">
        <v>52.79</v>
      </c>
      <c r="F99913">
        <v>1.39</v>
      </c>
      <c r="G99913">
        <v>4.24</v>
      </c>
      <c r="H99913">
        <v>1</v>
      </c>
      <c r="I99913">
        <v>0</v>
      </c>
      <c r="J99913">
        <v>31</v>
      </c>
      <c r="K99913" s="2" t="s">
        <v>0</v>
      </c>
      <c r="L99913">
        <v>0</v>
      </c>
      <c r="M99913">
        <v>0</v>
      </c>
      <c r="N99913" t="str">
        <f t="shared" si="3122"/>
        <v>Warning</v>
      </c>
      <c r="O99913" t="str">
        <f t="shared" si="3123"/>
        <v>Safe</v>
      </c>
    </row>
    <row r="99914" spans="1:15" x14ac:dyDescent="0.3">
      <c r="A99914" s="1">
        <v>45727.383333333331</v>
      </c>
      <c r="B99914">
        <v>42</v>
      </c>
      <c r="C99914">
        <v>80.5</v>
      </c>
      <c r="D99914">
        <v>26.06</v>
      </c>
      <c r="E99914">
        <v>53.07</v>
      </c>
      <c r="F99914">
        <v>4.5599999999999996</v>
      </c>
      <c r="G99914">
        <v>0.85</v>
      </c>
      <c r="H99914">
        <v>1</v>
      </c>
      <c r="I99914">
        <v>0</v>
      </c>
      <c r="J99914">
        <v>451</v>
      </c>
      <c r="K99914" s="2" t="s">
        <v>0</v>
      </c>
      <c r="L99914">
        <v>0</v>
      </c>
      <c r="M99914">
        <v>0</v>
      </c>
      <c r="N99914" t="str">
        <f t="shared" si="3122"/>
        <v>Warning</v>
      </c>
      <c r="O99914" t="str">
        <f t="shared" si="3123"/>
        <v>Safe</v>
      </c>
    </row>
    <row r="99915" spans="1:15" x14ac:dyDescent="0.3">
      <c r="A99915" s="1">
        <v>45727.384027777778</v>
      </c>
      <c r="B99915">
        <v>2</v>
      </c>
      <c r="C99915">
        <v>79.989999999999995</v>
      </c>
      <c r="D99915">
        <v>31.57</v>
      </c>
      <c r="E99915">
        <v>61.46</v>
      </c>
      <c r="F99915">
        <v>3.06</v>
      </c>
      <c r="G99915">
        <v>4.1500000000000004</v>
      </c>
      <c r="H99915">
        <v>1</v>
      </c>
      <c r="I99915">
        <v>0</v>
      </c>
      <c r="J99915">
        <v>230</v>
      </c>
      <c r="K99915" s="2" t="s">
        <v>0</v>
      </c>
      <c r="L99915">
        <v>0</v>
      </c>
      <c r="M99915">
        <v>0</v>
      </c>
      <c r="N99915" t="str">
        <f t="shared" si="3122"/>
        <v>Warning</v>
      </c>
      <c r="O99915" t="str">
        <f t="shared" si="3123"/>
        <v>Safe</v>
      </c>
    </row>
    <row r="99916" spans="1:15" x14ac:dyDescent="0.3">
      <c r="A99916" s="1">
        <v>45727.384722222225</v>
      </c>
      <c r="B99916">
        <v>30</v>
      </c>
      <c r="C99916">
        <v>87.02</v>
      </c>
      <c r="D99916">
        <v>71.19</v>
      </c>
      <c r="E99916">
        <v>74.56</v>
      </c>
      <c r="F99916">
        <v>1.59</v>
      </c>
      <c r="G99916">
        <v>3.16</v>
      </c>
      <c r="H99916">
        <v>1</v>
      </c>
      <c r="I99916">
        <v>0</v>
      </c>
      <c r="J99916">
        <v>151</v>
      </c>
      <c r="K99916" s="2" t="s">
        <v>0</v>
      </c>
      <c r="L99916">
        <v>0</v>
      </c>
      <c r="M99916">
        <v>0</v>
      </c>
      <c r="N99916" t="str">
        <f t="shared" si="3122"/>
        <v>Warning</v>
      </c>
      <c r="O99916" t="str">
        <f t="shared" si="3123"/>
        <v>Safe</v>
      </c>
    </row>
    <row r="99917" spans="1:15" x14ac:dyDescent="0.3">
      <c r="A99917" s="1">
        <v>45727.385416666664</v>
      </c>
      <c r="B99917">
        <v>47</v>
      </c>
      <c r="C99917">
        <v>69.930000000000007</v>
      </c>
      <c r="D99917">
        <v>40.07</v>
      </c>
      <c r="E99917">
        <v>71.849999999999994</v>
      </c>
      <c r="F99917">
        <v>1.18</v>
      </c>
      <c r="G99917">
        <v>1.02</v>
      </c>
      <c r="H99917">
        <v>1</v>
      </c>
      <c r="I99917">
        <v>0</v>
      </c>
      <c r="J99917">
        <v>252</v>
      </c>
      <c r="K99917" s="2" t="s">
        <v>0</v>
      </c>
      <c r="L99917">
        <v>0</v>
      </c>
      <c r="M99917">
        <v>0</v>
      </c>
      <c r="N99917" t="str">
        <f t="shared" si="3122"/>
        <v>Warning</v>
      </c>
      <c r="O99917" t="str">
        <f t="shared" si="3123"/>
        <v>Safe</v>
      </c>
    </row>
    <row r="99918" spans="1:15" x14ac:dyDescent="0.3">
      <c r="A99918" s="1">
        <v>45727.386111111111</v>
      </c>
      <c r="B99918">
        <v>20</v>
      </c>
      <c r="C99918">
        <v>60.88</v>
      </c>
      <c r="D99918">
        <v>60.76</v>
      </c>
      <c r="E99918">
        <v>47.39</v>
      </c>
      <c r="F99918">
        <v>4.3600000000000003</v>
      </c>
      <c r="G99918">
        <v>2.14</v>
      </c>
      <c r="H99918">
        <v>0</v>
      </c>
      <c r="I99918">
        <v>0</v>
      </c>
      <c r="J99918">
        <v>179</v>
      </c>
      <c r="K99918" s="2" t="s">
        <v>0</v>
      </c>
      <c r="L99918">
        <v>0</v>
      </c>
      <c r="M99918">
        <v>0</v>
      </c>
      <c r="N99918" t="str">
        <f t="shared" si="3122"/>
        <v>Normal</v>
      </c>
      <c r="O99918" t="str">
        <f t="shared" si="3123"/>
        <v>Safe</v>
      </c>
    </row>
    <row r="99919" spans="1:15" x14ac:dyDescent="0.3">
      <c r="A99919" s="1">
        <v>45727.386805555558</v>
      </c>
      <c r="B99919">
        <v>30</v>
      </c>
      <c r="C99919">
        <v>87.88</v>
      </c>
      <c r="D99919">
        <v>41.24</v>
      </c>
      <c r="E99919">
        <v>77.040000000000006</v>
      </c>
      <c r="F99919">
        <v>3.14</v>
      </c>
      <c r="G99919">
        <v>2.75</v>
      </c>
      <c r="H99919">
        <v>2</v>
      </c>
      <c r="I99919">
        <v>0</v>
      </c>
      <c r="J99919">
        <v>220</v>
      </c>
      <c r="K99919" s="2" t="s">
        <v>0</v>
      </c>
      <c r="L99919">
        <v>0</v>
      </c>
      <c r="M99919">
        <v>1</v>
      </c>
      <c r="N99919" t="str">
        <f t="shared" si="3122"/>
        <v>Failed</v>
      </c>
      <c r="O99919" t="str">
        <f t="shared" si="3123"/>
        <v>Safe</v>
      </c>
    </row>
    <row r="99920" spans="1:15" x14ac:dyDescent="0.3">
      <c r="A99920" s="1">
        <v>45727.387499999997</v>
      </c>
      <c r="B99920">
        <v>18</v>
      </c>
      <c r="C99920">
        <v>86.68</v>
      </c>
      <c r="D99920">
        <v>62.62</v>
      </c>
      <c r="E99920">
        <v>39.21</v>
      </c>
      <c r="F99920">
        <v>2.77</v>
      </c>
      <c r="G99920">
        <v>1.0900000000000001</v>
      </c>
      <c r="H99920">
        <v>1</v>
      </c>
      <c r="I99920">
        <v>0</v>
      </c>
      <c r="J99920">
        <v>308</v>
      </c>
      <c r="K99920" s="2" t="s">
        <v>0</v>
      </c>
      <c r="L99920">
        <v>0</v>
      </c>
      <c r="M99920">
        <v>0</v>
      </c>
      <c r="N99920" t="str">
        <f t="shared" si="3122"/>
        <v>Warning</v>
      </c>
      <c r="O99920" t="str">
        <f t="shared" si="3123"/>
        <v>Safe</v>
      </c>
    </row>
    <row r="99921" spans="1:15" x14ac:dyDescent="0.3">
      <c r="A99921" s="1">
        <v>45727.388194444444</v>
      </c>
      <c r="B99921">
        <v>30</v>
      </c>
      <c r="C99921">
        <v>75.03</v>
      </c>
      <c r="D99921">
        <v>49.14</v>
      </c>
      <c r="E99921">
        <v>65.94</v>
      </c>
      <c r="F99921">
        <v>3.08</v>
      </c>
      <c r="G99921">
        <v>3.34</v>
      </c>
      <c r="H99921">
        <v>1</v>
      </c>
      <c r="I99921">
        <v>0</v>
      </c>
      <c r="J99921">
        <v>349</v>
      </c>
      <c r="K99921" s="2" t="s">
        <v>0</v>
      </c>
      <c r="L99921">
        <v>0</v>
      </c>
      <c r="M99921">
        <v>0</v>
      </c>
      <c r="N99921" t="str">
        <f t="shared" si="3122"/>
        <v>Warning</v>
      </c>
      <c r="O99921" t="str">
        <f t="shared" si="3123"/>
        <v>Safe</v>
      </c>
    </row>
    <row r="99922" spans="1:15" x14ac:dyDescent="0.3">
      <c r="A99922" s="1">
        <v>45727.388888888891</v>
      </c>
      <c r="B99922">
        <v>46</v>
      </c>
      <c r="C99922">
        <v>91.06</v>
      </c>
      <c r="D99922">
        <v>55.14</v>
      </c>
      <c r="E99922">
        <v>40.58</v>
      </c>
      <c r="F99922">
        <v>2.74</v>
      </c>
      <c r="G99922">
        <v>1.29</v>
      </c>
      <c r="H99922">
        <v>1</v>
      </c>
      <c r="I99922">
        <v>1</v>
      </c>
      <c r="J99922">
        <v>23</v>
      </c>
      <c r="K99922" s="2" t="s">
        <v>0</v>
      </c>
      <c r="L99922">
        <v>1</v>
      </c>
      <c r="M99922">
        <v>1</v>
      </c>
      <c r="N99922" t="str">
        <f t="shared" si="3122"/>
        <v>Warning</v>
      </c>
      <c r="O99922" t="str">
        <f t="shared" si="3123"/>
        <v>Risk</v>
      </c>
    </row>
    <row r="99923" spans="1:15" x14ac:dyDescent="0.3">
      <c r="A99923" s="1">
        <v>45727.38958333333</v>
      </c>
      <c r="B99923">
        <v>35</v>
      </c>
      <c r="C99923">
        <v>86.48</v>
      </c>
      <c r="D99923">
        <v>53.66</v>
      </c>
      <c r="E99923">
        <v>50.75</v>
      </c>
      <c r="F99923">
        <v>2.42</v>
      </c>
      <c r="G99923">
        <v>3.2</v>
      </c>
      <c r="H99923">
        <v>1</v>
      </c>
      <c r="I99923">
        <v>0</v>
      </c>
      <c r="J99923">
        <v>483</v>
      </c>
      <c r="K99923" s="2" t="s">
        <v>0</v>
      </c>
      <c r="L99923">
        <v>0</v>
      </c>
      <c r="M99923">
        <v>0</v>
      </c>
      <c r="N99923" t="str">
        <f t="shared" si="3122"/>
        <v>Warning</v>
      </c>
      <c r="O99923" t="str">
        <f t="shared" si="3123"/>
        <v>Safe</v>
      </c>
    </row>
    <row r="99924" spans="1:15" x14ac:dyDescent="0.3">
      <c r="A99924" s="1">
        <v>45727.390277777777</v>
      </c>
      <c r="B99924">
        <v>1</v>
      </c>
      <c r="C99924">
        <v>68.81</v>
      </c>
      <c r="D99924">
        <v>34.89</v>
      </c>
      <c r="E99924">
        <v>47.56</v>
      </c>
      <c r="F99924">
        <v>4.05</v>
      </c>
      <c r="G99924">
        <v>1</v>
      </c>
      <c r="H99924">
        <v>1</v>
      </c>
      <c r="I99924">
        <v>0</v>
      </c>
      <c r="J99924">
        <v>90</v>
      </c>
      <c r="K99924" s="2" t="s">
        <v>0</v>
      </c>
      <c r="L99924">
        <v>0</v>
      </c>
      <c r="M99924">
        <v>0</v>
      </c>
      <c r="N99924" t="str">
        <f t="shared" si="3122"/>
        <v>Warning</v>
      </c>
      <c r="O99924" t="str">
        <f t="shared" si="3123"/>
        <v>Safe</v>
      </c>
    </row>
    <row r="99925" spans="1:15" x14ac:dyDescent="0.3">
      <c r="A99925" s="1">
        <v>45727.390972222223</v>
      </c>
      <c r="B99925">
        <v>3</v>
      </c>
      <c r="C99925">
        <v>89.36</v>
      </c>
      <c r="D99925">
        <v>50.22</v>
      </c>
      <c r="E99925">
        <v>71.94</v>
      </c>
      <c r="F99925">
        <v>3.12</v>
      </c>
      <c r="G99925">
        <v>1.36</v>
      </c>
      <c r="H99925">
        <v>2</v>
      </c>
      <c r="I99925">
        <v>0</v>
      </c>
      <c r="J99925">
        <v>137</v>
      </c>
      <c r="K99925" s="2" t="s">
        <v>1</v>
      </c>
      <c r="L99925">
        <v>0</v>
      </c>
      <c r="M99925">
        <v>1</v>
      </c>
      <c r="N99925" t="str">
        <f t="shared" si="3122"/>
        <v>Failed</v>
      </c>
      <c r="O99925" t="str">
        <f t="shared" si="3123"/>
        <v>Safe</v>
      </c>
    </row>
    <row r="99926" spans="1:15" x14ac:dyDescent="0.3">
      <c r="A99926" s="1">
        <v>45727.39166666667</v>
      </c>
      <c r="B99926">
        <v>23</v>
      </c>
      <c r="C99926">
        <v>92.02</v>
      </c>
      <c r="D99926">
        <v>50.31</v>
      </c>
      <c r="E99926">
        <v>65.349999999999994</v>
      </c>
      <c r="F99926">
        <v>4.53</v>
      </c>
      <c r="G99926">
        <v>3.37</v>
      </c>
      <c r="H99926">
        <v>1</v>
      </c>
      <c r="I99926">
        <v>1</v>
      </c>
      <c r="J99926">
        <v>8</v>
      </c>
      <c r="K99926" s="2" t="s">
        <v>0</v>
      </c>
      <c r="L99926">
        <v>1</v>
      </c>
      <c r="M99926">
        <v>1</v>
      </c>
      <c r="N99926" t="str">
        <f t="shared" si="3122"/>
        <v>Warning</v>
      </c>
      <c r="O99926" t="str">
        <f t="shared" si="3123"/>
        <v>Risk</v>
      </c>
    </row>
    <row r="99927" spans="1:15" x14ac:dyDescent="0.3">
      <c r="A99927" s="1">
        <v>45727.392361111109</v>
      </c>
      <c r="B99927">
        <v>45</v>
      </c>
      <c r="C99927">
        <v>68.959999999999994</v>
      </c>
      <c r="D99927">
        <v>64.45</v>
      </c>
      <c r="E99927">
        <v>66.930000000000007</v>
      </c>
      <c r="F99927">
        <v>4.91</v>
      </c>
      <c r="G99927">
        <v>4.1399999999999997</v>
      </c>
      <c r="H99927">
        <v>2</v>
      </c>
      <c r="I99927">
        <v>0</v>
      </c>
      <c r="J99927">
        <v>271</v>
      </c>
      <c r="K99927" s="2" t="s">
        <v>0</v>
      </c>
      <c r="L99927">
        <v>0</v>
      </c>
      <c r="M99927">
        <v>1</v>
      </c>
      <c r="N99927" t="str">
        <f t="shared" si="3122"/>
        <v>Failed</v>
      </c>
      <c r="O99927" t="str">
        <f t="shared" si="3123"/>
        <v>Safe</v>
      </c>
    </row>
    <row r="99928" spans="1:15" x14ac:dyDescent="0.3">
      <c r="A99928" s="1">
        <v>45727.393055555556</v>
      </c>
      <c r="B99928">
        <v>40</v>
      </c>
      <c r="C99928">
        <v>72.89</v>
      </c>
      <c r="D99928">
        <v>50.19</v>
      </c>
      <c r="E99928">
        <v>33.840000000000003</v>
      </c>
      <c r="F99928">
        <v>4.2</v>
      </c>
      <c r="G99928">
        <v>2.5299999999999998</v>
      </c>
      <c r="H99928">
        <v>1</v>
      </c>
      <c r="I99928">
        <v>0</v>
      </c>
      <c r="J99928">
        <v>161</v>
      </c>
      <c r="K99928" s="2" t="s">
        <v>0</v>
      </c>
      <c r="L99928">
        <v>0</v>
      </c>
      <c r="M99928">
        <v>0</v>
      </c>
      <c r="N99928" t="str">
        <f t="shared" si="3122"/>
        <v>Warning</v>
      </c>
      <c r="O99928" t="str">
        <f t="shared" si="3123"/>
        <v>Safe</v>
      </c>
    </row>
    <row r="99929" spans="1:15" x14ac:dyDescent="0.3">
      <c r="A99929" s="1">
        <v>45727.393750000003</v>
      </c>
      <c r="B99929">
        <v>22</v>
      </c>
      <c r="C99929">
        <v>82.23</v>
      </c>
      <c r="D99929">
        <v>55.62</v>
      </c>
      <c r="E99929">
        <v>34.82</v>
      </c>
      <c r="F99929">
        <v>3.77</v>
      </c>
      <c r="G99929">
        <v>1.9</v>
      </c>
      <c r="H99929">
        <v>1</v>
      </c>
      <c r="I99929">
        <v>0</v>
      </c>
      <c r="J99929">
        <v>72</v>
      </c>
      <c r="K99929" s="2" t="s">
        <v>0</v>
      </c>
      <c r="L99929">
        <v>0</v>
      </c>
      <c r="M99929">
        <v>0</v>
      </c>
      <c r="N99929" t="str">
        <f t="shared" si="3122"/>
        <v>Warning</v>
      </c>
      <c r="O99929" t="str">
        <f t="shared" si="3123"/>
        <v>Safe</v>
      </c>
    </row>
    <row r="99930" spans="1:15" x14ac:dyDescent="0.3">
      <c r="A99930" s="1">
        <v>45727.394444444442</v>
      </c>
      <c r="B99930">
        <v>49</v>
      </c>
      <c r="C99930">
        <v>67.72</v>
      </c>
      <c r="D99930">
        <v>50.88</v>
      </c>
      <c r="E99930">
        <v>73.55</v>
      </c>
      <c r="F99930">
        <v>3.06</v>
      </c>
      <c r="G99930">
        <v>3.13</v>
      </c>
      <c r="H99930">
        <v>1</v>
      </c>
      <c r="I99930">
        <v>0</v>
      </c>
      <c r="J99930">
        <v>345</v>
      </c>
      <c r="K99930" s="2" t="s">
        <v>0</v>
      </c>
      <c r="L99930">
        <v>0</v>
      </c>
      <c r="M99930">
        <v>0</v>
      </c>
      <c r="N99930" t="str">
        <f t="shared" si="3122"/>
        <v>Warning</v>
      </c>
      <c r="O99930" t="str">
        <f t="shared" si="3123"/>
        <v>Safe</v>
      </c>
    </row>
    <row r="99931" spans="1:15" x14ac:dyDescent="0.3">
      <c r="A99931" s="1">
        <v>45727.395138888889</v>
      </c>
      <c r="B99931">
        <v>48</v>
      </c>
      <c r="C99931">
        <v>82.42</v>
      </c>
      <c r="D99931">
        <v>32.21</v>
      </c>
      <c r="E99931">
        <v>78</v>
      </c>
      <c r="F99931">
        <v>3.97</v>
      </c>
      <c r="G99931">
        <v>3.62</v>
      </c>
      <c r="H99931">
        <v>1</v>
      </c>
      <c r="I99931">
        <v>0</v>
      </c>
      <c r="J99931">
        <v>481</v>
      </c>
      <c r="K99931" s="2" t="s">
        <v>0</v>
      </c>
      <c r="L99931">
        <v>0</v>
      </c>
      <c r="M99931">
        <v>0</v>
      </c>
      <c r="N99931" t="str">
        <f t="shared" si="3122"/>
        <v>Warning</v>
      </c>
      <c r="O99931" t="str">
        <f t="shared" si="3123"/>
        <v>Safe</v>
      </c>
    </row>
    <row r="99932" spans="1:15" x14ac:dyDescent="0.3">
      <c r="A99932" s="1">
        <v>45727.395833333336</v>
      </c>
      <c r="B99932">
        <v>48</v>
      </c>
      <c r="C99932">
        <v>69.209999999999994</v>
      </c>
      <c r="D99932">
        <v>35.56</v>
      </c>
      <c r="E99932">
        <v>37.96</v>
      </c>
      <c r="F99932">
        <v>1.77</v>
      </c>
      <c r="G99932">
        <v>4.29</v>
      </c>
      <c r="H99932">
        <v>1</v>
      </c>
      <c r="I99932">
        <v>0</v>
      </c>
      <c r="J99932">
        <v>299</v>
      </c>
      <c r="K99932" s="2" t="s">
        <v>0</v>
      </c>
      <c r="L99932">
        <v>0</v>
      </c>
      <c r="M99932">
        <v>0</v>
      </c>
      <c r="N99932" t="str">
        <f t="shared" si="3122"/>
        <v>Warning</v>
      </c>
      <c r="O99932" t="str">
        <f t="shared" si="3123"/>
        <v>Safe</v>
      </c>
    </row>
    <row r="99933" spans="1:15" x14ac:dyDescent="0.3">
      <c r="A99933" s="1">
        <v>45727.396527777775</v>
      </c>
      <c r="B99933">
        <v>44</v>
      </c>
      <c r="C99933">
        <v>73.88</v>
      </c>
      <c r="D99933">
        <v>28.21</v>
      </c>
      <c r="E99933">
        <v>76.14</v>
      </c>
      <c r="F99933">
        <v>2.33</v>
      </c>
      <c r="G99933">
        <v>3.64</v>
      </c>
      <c r="H99933">
        <v>1</v>
      </c>
      <c r="I99933">
        <v>0</v>
      </c>
      <c r="J99933">
        <v>199</v>
      </c>
      <c r="K99933" s="2" t="s">
        <v>0</v>
      </c>
      <c r="L99933">
        <v>0</v>
      </c>
      <c r="M99933">
        <v>0</v>
      </c>
      <c r="N99933" t="str">
        <f t="shared" si="3122"/>
        <v>Warning</v>
      </c>
      <c r="O99933" t="str">
        <f t="shared" si="3123"/>
        <v>Safe</v>
      </c>
    </row>
    <row r="99934" spans="1:15" x14ac:dyDescent="0.3">
      <c r="A99934" s="1">
        <v>45727.397222222222</v>
      </c>
      <c r="B99934">
        <v>48</v>
      </c>
      <c r="C99934">
        <v>77.48</v>
      </c>
      <c r="D99934">
        <v>16.32</v>
      </c>
      <c r="E99934">
        <v>57.98</v>
      </c>
      <c r="F99934">
        <v>2</v>
      </c>
      <c r="G99934">
        <v>4.6100000000000003</v>
      </c>
      <c r="H99934">
        <v>1</v>
      </c>
      <c r="I99934">
        <v>0</v>
      </c>
      <c r="J99934">
        <v>208</v>
      </c>
      <c r="K99934" s="2" t="s">
        <v>0</v>
      </c>
      <c r="L99934">
        <v>0</v>
      </c>
      <c r="M99934">
        <v>0</v>
      </c>
      <c r="N99934" t="str">
        <f t="shared" si="3122"/>
        <v>Warning</v>
      </c>
      <c r="O99934" t="str">
        <f t="shared" si="3123"/>
        <v>Safe</v>
      </c>
    </row>
    <row r="99935" spans="1:15" x14ac:dyDescent="0.3">
      <c r="A99935" s="1">
        <v>45727.397916666669</v>
      </c>
      <c r="B99935">
        <v>15</v>
      </c>
      <c r="C99935">
        <v>76.239999999999995</v>
      </c>
      <c r="D99935">
        <v>94.33</v>
      </c>
      <c r="E99935">
        <v>34.340000000000003</v>
      </c>
      <c r="F99935">
        <v>4.99</v>
      </c>
      <c r="G99935">
        <v>2.41</v>
      </c>
      <c r="H99935">
        <v>1</v>
      </c>
      <c r="I99935">
        <v>1</v>
      </c>
      <c r="J99935">
        <v>19</v>
      </c>
      <c r="K99935" s="2" t="s">
        <v>0</v>
      </c>
      <c r="L99935">
        <v>1</v>
      </c>
      <c r="M99935">
        <v>1</v>
      </c>
      <c r="N99935" t="str">
        <f t="shared" si="3122"/>
        <v>Warning</v>
      </c>
      <c r="O99935" t="str">
        <f t="shared" si="3123"/>
        <v>Risk</v>
      </c>
    </row>
    <row r="99936" spans="1:15" x14ac:dyDescent="0.3">
      <c r="A99936" s="1">
        <v>45727.398611111108</v>
      </c>
      <c r="B99936">
        <v>41</v>
      </c>
      <c r="C99936">
        <v>88.82</v>
      </c>
      <c r="D99936">
        <v>25.08</v>
      </c>
      <c r="E99936">
        <v>36.58</v>
      </c>
      <c r="F99936">
        <v>2.37</v>
      </c>
      <c r="G99936">
        <v>1.31</v>
      </c>
      <c r="H99936">
        <v>1</v>
      </c>
      <c r="I99936">
        <v>0</v>
      </c>
      <c r="J99936">
        <v>365</v>
      </c>
      <c r="K99936" s="2" t="s">
        <v>0</v>
      </c>
      <c r="L99936">
        <v>0</v>
      </c>
      <c r="M99936">
        <v>0</v>
      </c>
      <c r="N99936" t="str">
        <f t="shared" si="3122"/>
        <v>Warning</v>
      </c>
      <c r="O99936" t="str">
        <f t="shared" si="3123"/>
        <v>Safe</v>
      </c>
    </row>
    <row r="99937" spans="1:15" x14ac:dyDescent="0.3">
      <c r="A99937" s="1">
        <v>45727.399305555555</v>
      </c>
      <c r="B99937">
        <v>16</v>
      </c>
      <c r="C99937">
        <v>65.42</v>
      </c>
      <c r="D99937">
        <v>89.49</v>
      </c>
      <c r="E99937">
        <v>32.520000000000003</v>
      </c>
      <c r="F99937">
        <v>1.4</v>
      </c>
      <c r="G99937">
        <v>3.09</v>
      </c>
      <c r="H99937">
        <v>1</v>
      </c>
      <c r="I99937">
        <v>1</v>
      </c>
      <c r="J99937">
        <v>24</v>
      </c>
      <c r="K99937" s="2" t="s">
        <v>0</v>
      </c>
      <c r="L99937">
        <v>1</v>
      </c>
      <c r="M99937">
        <v>1</v>
      </c>
      <c r="N99937" t="str">
        <f t="shared" si="3122"/>
        <v>Warning</v>
      </c>
      <c r="O99937" t="str">
        <f t="shared" si="3123"/>
        <v>Risk</v>
      </c>
    </row>
    <row r="99938" spans="1:15" x14ac:dyDescent="0.3">
      <c r="A99938" s="1">
        <v>45727.4</v>
      </c>
      <c r="B99938">
        <v>27</v>
      </c>
      <c r="C99938">
        <v>74.73</v>
      </c>
      <c r="D99938">
        <v>39.659999999999997</v>
      </c>
      <c r="E99938">
        <v>65.7</v>
      </c>
      <c r="F99938">
        <v>3.17</v>
      </c>
      <c r="G99938">
        <v>3.25</v>
      </c>
      <c r="H99938">
        <v>1</v>
      </c>
      <c r="I99938">
        <v>0</v>
      </c>
      <c r="J99938">
        <v>179</v>
      </c>
      <c r="K99938" s="2" t="s">
        <v>0</v>
      </c>
      <c r="L99938">
        <v>0</v>
      </c>
      <c r="M99938">
        <v>0</v>
      </c>
      <c r="N99938" t="str">
        <f t="shared" si="3122"/>
        <v>Warning</v>
      </c>
      <c r="O99938" t="str">
        <f t="shared" si="3123"/>
        <v>Safe</v>
      </c>
    </row>
    <row r="99939" spans="1:15" x14ac:dyDescent="0.3">
      <c r="A99939" s="1">
        <v>45727.400694444441</v>
      </c>
      <c r="B99939">
        <v>32</v>
      </c>
      <c r="C99939">
        <v>68.33</v>
      </c>
      <c r="D99939">
        <v>18.86</v>
      </c>
      <c r="E99939">
        <v>64.319999999999993</v>
      </c>
      <c r="F99939">
        <v>4.4400000000000004</v>
      </c>
      <c r="G99939">
        <v>1.53</v>
      </c>
      <c r="H99939">
        <v>1</v>
      </c>
      <c r="I99939">
        <v>0</v>
      </c>
      <c r="J99939">
        <v>100</v>
      </c>
      <c r="K99939" s="2" t="s">
        <v>0</v>
      </c>
      <c r="L99939">
        <v>0</v>
      </c>
      <c r="M99939">
        <v>0</v>
      </c>
      <c r="N99939" t="str">
        <f t="shared" si="3122"/>
        <v>Warning</v>
      </c>
      <c r="O99939" t="str">
        <f t="shared" si="3123"/>
        <v>Safe</v>
      </c>
    </row>
    <row r="99940" spans="1:15" x14ac:dyDescent="0.3">
      <c r="A99940" s="1">
        <v>45727.401388888888</v>
      </c>
      <c r="B99940">
        <v>34</v>
      </c>
      <c r="C99940">
        <v>69.48</v>
      </c>
      <c r="D99940">
        <v>49.76</v>
      </c>
      <c r="E99940">
        <v>37.67</v>
      </c>
      <c r="F99940">
        <v>4.55</v>
      </c>
      <c r="G99940">
        <v>4.9800000000000004</v>
      </c>
      <c r="H99940">
        <v>1</v>
      </c>
      <c r="I99940">
        <v>0</v>
      </c>
      <c r="J99940">
        <v>199</v>
      </c>
      <c r="K99940" s="2" t="s">
        <v>0</v>
      </c>
      <c r="L99940">
        <v>0</v>
      </c>
      <c r="M99940">
        <v>0</v>
      </c>
      <c r="N99940" t="str">
        <f t="shared" si="3122"/>
        <v>Warning</v>
      </c>
      <c r="O99940" t="str">
        <f t="shared" si="3123"/>
        <v>Safe</v>
      </c>
    </row>
    <row r="99941" spans="1:15" x14ac:dyDescent="0.3">
      <c r="A99941" s="1">
        <v>45727.402083333334</v>
      </c>
      <c r="B99941">
        <v>42</v>
      </c>
      <c r="C99941">
        <v>66.099999999999994</v>
      </c>
      <c r="D99941">
        <v>28.59</v>
      </c>
      <c r="E99941">
        <v>69.25</v>
      </c>
      <c r="F99941">
        <v>1.99</v>
      </c>
      <c r="G99941">
        <v>2.35</v>
      </c>
      <c r="H99941">
        <v>2</v>
      </c>
      <c r="I99941">
        <v>0</v>
      </c>
      <c r="J99941">
        <v>429</v>
      </c>
      <c r="K99941" s="2" t="s">
        <v>4</v>
      </c>
      <c r="L99941">
        <v>0</v>
      </c>
      <c r="M99941">
        <v>1</v>
      </c>
      <c r="N99941" t="str">
        <f t="shared" si="3122"/>
        <v>Failed</v>
      </c>
      <c r="O99941" t="str">
        <f t="shared" si="3123"/>
        <v>Safe</v>
      </c>
    </row>
    <row r="99942" spans="1:15" x14ac:dyDescent="0.3">
      <c r="A99942" s="1">
        <v>45727.402777777781</v>
      </c>
      <c r="B99942">
        <v>12</v>
      </c>
      <c r="C99942">
        <v>64.88</v>
      </c>
      <c r="D99942">
        <v>45.37</v>
      </c>
      <c r="E99942">
        <v>51.97</v>
      </c>
      <c r="F99942">
        <v>1.74</v>
      </c>
      <c r="G99942">
        <v>0.73</v>
      </c>
      <c r="H99942">
        <v>1</v>
      </c>
      <c r="I99942">
        <v>0</v>
      </c>
      <c r="J99942">
        <v>269</v>
      </c>
      <c r="K99942" s="2" t="s">
        <v>0</v>
      </c>
      <c r="L99942">
        <v>0</v>
      </c>
      <c r="M99942">
        <v>0</v>
      </c>
      <c r="N99942" t="str">
        <f t="shared" si="3122"/>
        <v>Warning</v>
      </c>
      <c r="O99942" t="str">
        <f t="shared" si="3123"/>
        <v>Safe</v>
      </c>
    </row>
    <row r="99943" spans="1:15" x14ac:dyDescent="0.3">
      <c r="A99943" s="1">
        <v>45727.40347222222</v>
      </c>
      <c r="B99943">
        <v>18</v>
      </c>
      <c r="C99943">
        <v>72.349999999999994</v>
      </c>
      <c r="D99943">
        <v>50.98</v>
      </c>
      <c r="E99943">
        <v>62.47</v>
      </c>
      <c r="F99943">
        <v>3.79</v>
      </c>
      <c r="G99943">
        <v>1.44</v>
      </c>
      <c r="H99943">
        <v>1</v>
      </c>
      <c r="I99943">
        <v>0</v>
      </c>
      <c r="J99943">
        <v>46</v>
      </c>
      <c r="K99943" s="2" t="s">
        <v>0</v>
      </c>
      <c r="L99943">
        <v>0</v>
      </c>
      <c r="M99943">
        <v>0</v>
      </c>
      <c r="N99943" t="str">
        <f t="shared" si="3122"/>
        <v>Warning</v>
      </c>
      <c r="O99943" t="str">
        <f t="shared" si="3123"/>
        <v>Safe</v>
      </c>
    </row>
    <row r="99944" spans="1:15" x14ac:dyDescent="0.3">
      <c r="A99944" s="1">
        <v>45727.404166666667</v>
      </c>
      <c r="B99944">
        <v>18</v>
      </c>
      <c r="C99944">
        <v>78.819999999999993</v>
      </c>
      <c r="D99944">
        <v>68.31</v>
      </c>
      <c r="E99944">
        <v>74.36</v>
      </c>
      <c r="F99944">
        <v>4.7</v>
      </c>
      <c r="G99944">
        <v>3.8</v>
      </c>
      <c r="H99944">
        <v>1</v>
      </c>
      <c r="I99944">
        <v>0</v>
      </c>
      <c r="J99944">
        <v>188</v>
      </c>
      <c r="K99944" s="2" t="s">
        <v>0</v>
      </c>
      <c r="L99944">
        <v>0</v>
      </c>
      <c r="M99944">
        <v>0</v>
      </c>
      <c r="N99944" t="str">
        <f t="shared" si="3122"/>
        <v>Warning</v>
      </c>
      <c r="O99944" t="str">
        <f t="shared" si="3123"/>
        <v>Safe</v>
      </c>
    </row>
    <row r="99945" spans="1:15" x14ac:dyDescent="0.3">
      <c r="A99945" s="1">
        <v>45727.404861111114</v>
      </c>
      <c r="B99945">
        <v>4</v>
      </c>
      <c r="C99945">
        <v>76.16</v>
      </c>
      <c r="D99945">
        <v>23.22</v>
      </c>
      <c r="E99945">
        <v>35.92</v>
      </c>
      <c r="F99945">
        <v>3.03</v>
      </c>
      <c r="G99945">
        <v>4.51</v>
      </c>
      <c r="H99945">
        <v>1</v>
      </c>
      <c r="I99945">
        <v>0</v>
      </c>
      <c r="J99945">
        <v>416</v>
      </c>
      <c r="K99945" s="2" t="s">
        <v>0</v>
      </c>
      <c r="L99945">
        <v>0</v>
      </c>
      <c r="M99945">
        <v>0</v>
      </c>
      <c r="N99945" t="str">
        <f t="shared" si="3122"/>
        <v>Warning</v>
      </c>
      <c r="O99945" t="str">
        <f t="shared" si="3123"/>
        <v>Safe</v>
      </c>
    </row>
    <row r="99946" spans="1:15" x14ac:dyDescent="0.3">
      <c r="A99946" s="1">
        <v>45727.405555555553</v>
      </c>
      <c r="B99946">
        <v>34</v>
      </c>
      <c r="C99946">
        <v>92.65</v>
      </c>
      <c r="D99946">
        <v>43.48</v>
      </c>
      <c r="E99946">
        <v>71.680000000000007</v>
      </c>
      <c r="F99946">
        <v>3.03</v>
      </c>
      <c r="G99946">
        <v>4.28</v>
      </c>
      <c r="H99946">
        <v>1</v>
      </c>
      <c r="I99946">
        <v>1</v>
      </c>
      <c r="J99946">
        <v>44</v>
      </c>
      <c r="K99946" s="2" t="s">
        <v>0</v>
      </c>
      <c r="L99946">
        <v>1</v>
      </c>
      <c r="M99946">
        <v>1</v>
      </c>
      <c r="N99946" t="str">
        <f t="shared" si="3122"/>
        <v>Warning</v>
      </c>
      <c r="O99946" t="str">
        <f t="shared" si="3123"/>
        <v>Risk</v>
      </c>
    </row>
    <row r="99947" spans="1:15" x14ac:dyDescent="0.3">
      <c r="A99947" s="1">
        <v>45727.40625</v>
      </c>
      <c r="B99947">
        <v>39</v>
      </c>
      <c r="C99947">
        <v>84.55</v>
      </c>
      <c r="D99947">
        <v>60.78</v>
      </c>
      <c r="E99947">
        <v>37.659999999999997</v>
      </c>
      <c r="F99947">
        <v>1.1399999999999999</v>
      </c>
      <c r="G99947">
        <v>1.42</v>
      </c>
      <c r="H99947">
        <v>1</v>
      </c>
      <c r="I99947">
        <v>0</v>
      </c>
      <c r="J99947">
        <v>360</v>
      </c>
      <c r="K99947" s="2" t="s">
        <v>0</v>
      </c>
      <c r="L99947">
        <v>0</v>
      </c>
      <c r="M99947">
        <v>0</v>
      </c>
      <c r="N99947" t="str">
        <f t="shared" si="3122"/>
        <v>Warning</v>
      </c>
      <c r="O99947" t="str">
        <f t="shared" si="3123"/>
        <v>Safe</v>
      </c>
    </row>
    <row r="99948" spans="1:15" x14ac:dyDescent="0.3">
      <c r="A99948" s="1">
        <v>45727.406944444447</v>
      </c>
      <c r="B99948">
        <v>19</v>
      </c>
      <c r="C99948">
        <v>58.04</v>
      </c>
      <c r="D99948">
        <v>49.41</v>
      </c>
      <c r="E99948">
        <v>38.130000000000003</v>
      </c>
      <c r="F99948">
        <v>4.84</v>
      </c>
      <c r="G99948">
        <v>0.75</v>
      </c>
      <c r="H99948">
        <v>1</v>
      </c>
      <c r="I99948">
        <v>0</v>
      </c>
      <c r="J99948">
        <v>172</v>
      </c>
      <c r="K99948" s="2" t="s">
        <v>0</v>
      </c>
      <c r="L99948">
        <v>0</v>
      </c>
      <c r="M99948">
        <v>0</v>
      </c>
      <c r="N99948" t="str">
        <f t="shared" si="3122"/>
        <v>Warning</v>
      </c>
      <c r="O99948" t="str">
        <f t="shared" si="3123"/>
        <v>Safe</v>
      </c>
    </row>
    <row r="99949" spans="1:15" x14ac:dyDescent="0.3">
      <c r="A99949" s="1">
        <v>45727.407638888886</v>
      </c>
      <c r="B99949">
        <v>43</v>
      </c>
      <c r="C99949">
        <v>85.37</v>
      </c>
      <c r="D99949">
        <v>34.78</v>
      </c>
      <c r="E99949">
        <v>37.04</v>
      </c>
      <c r="F99949">
        <v>1.98</v>
      </c>
      <c r="G99949">
        <v>0.71</v>
      </c>
      <c r="H99949">
        <v>1</v>
      </c>
      <c r="I99949">
        <v>0</v>
      </c>
      <c r="J99949">
        <v>186</v>
      </c>
      <c r="K99949" s="2" t="s">
        <v>0</v>
      </c>
      <c r="L99949">
        <v>0</v>
      </c>
      <c r="M99949">
        <v>0</v>
      </c>
      <c r="N99949" t="str">
        <f t="shared" si="3122"/>
        <v>Warning</v>
      </c>
      <c r="O99949" t="str">
        <f t="shared" si="3123"/>
        <v>Safe</v>
      </c>
    </row>
    <row r="99950" spans="1:15" x14ac:dyDescent="0.3">
      <c r="A99950" s="1">
        <v>45727.408333333333</v>
      </c>
      <c r="B99950">
        <v>45</v>
      </c>
      <c r="C99950">
        <v>72.959999999999994</v>
      </c>
      <c r="D99950">
        <v>62.98</v>
      </c>
      <c r="E99950">
        <v>33.4</v>
      </c>
      <c r="F99950">
        <v>2.88</v>
      </c>
      <c r="G99950">
        <v>3.86</v>
      </c>
      <c r="H99950">
        <v>1</v>
      </c>
      <c r="I99950">
        <v>0</v>
      </c>
      <c r="J99950">
        <v>343</v>
      </c>
      <c r="K99950" s="2" t="s">
        <v>0</v>
      </c>
      <c r="L99950">
        <v>0</v>
      </c>
      <c r="M99950">
        <v>0</v>
      </c>
      <c r="N99950" t="str">
        <f t="shared" si="3122"/>
        <v>Warning</v>
      </c>
      <c r="O99950" t="str">
        <f t="shared" si="3123"/>
        <v>Safe</v>
      </c>
    </row>
    <row r="99951" spans="1:15" x14ac:dyDescent="0.3">
      <c r="A99951" s="1">
        <v>45727.40902777778</v>
      </c>
      <c r="B99951">
        <v>31</v>
      </c>
      <c r="C99951">
        <v>72.7</v>
      </c>
      <c r="D99951">
        <v>55.75</v>
      </c>
      <c r="E99951">
        <v>48.67</v>
      </c>
      <c r="F99951">
        <v>3.89</v>
      </c>
      <c r="G99951">
        <v>3.15</v>
      </c>
      <c r="H99951">
        <v>1</v>
      </c>
      <c r="I99951">
        <v>0</v>
      </c>
      <c r="J99951">
        <v>167</v>
      </c>
      <c r="K99951" s="2" t="s">
        <v>0</v>
      </c>
      <c r="L99951">
        <v>0</v>
      </c>
      <c r="M99951">
        <v>0</v>
      </c>
      <c r="N99951" t="str">
        <f t="shared" si="3122"/>
        <v>Warning</v>
      </c>
      <c r="O99951" t="str">
        <f t="shared" si="3123"/>
        <v>Safe</v>
      </c>
    </row>
    <row r="99952" spans="1:15" x14ac:dyDescent="0.3">
      <c r="A99952" s="1">
        <v>45727.409722222219</v>
      </c>
      <c r="B99952">
        <v>49</v>
      </c>
      <c r="C99952">
        <v>75.290000000000006</v>
      </c>
      <c r="D99952">
        <v>52.79</v>
      </c>
      <c r="E99952">
        <v>34.86</v>
      </c>
      <c r="F99952">
        <v>2.06</v>
      </c>
      <c r="G99952">
        <v>3.46</v>
      </c>
      <c r="H99952">
        <v>1</v>
      </c>
      <c r="I99952">
        <v>0</v>
      </c>
      <c r="J99952">
        <v>38</v>
      </c>
      <c r="K99952" s="2" t="s">
        <v>0</v>
      </c>
      <c r="L99952">
        <v>0</v>
      </c>
      <c r="M99952">
        <v>0</v>
      </c>
      <c r="N99952" t="str">
        <f t="shared" si="3122"/>
        <v>Warning</v>
      </c>
      <c r="O99952" t="str">
        <f t="shared" si="3123"/>
        <v>Safe</v>
      </c>
    </row>
    <row r="99953" spans="1:15" x14ac:dyDescent="0.3">
      <c r="A99953" s="1">
        <v>45727.410416666666</v>
      </c>
      <c r="B99953">
        <v>31</v>
      </c>
      <c r="C99953">
        <v>84.34</v>
      </c>
      <c r="D99953">
        <v>43.53</v>
      </c>
      <c r="E99953">
        <v>35.28</v>
      </c>
      <c r="F99953">
        <v>4.93</v>
      </c>
      <c r="G99953">
        <v>4.8099999999999996</v>
      </c>
      <c r="H99953">
        <v>1</v>
      </c>
      <c r="I99953">
        <v>0</v>
      </c>
      <c r="J99953">
        <v>46</v>
      </c>
      <c r="K99953" s="2" t="s">
        <v>0</v>
      </c>
      <c r="L99953">
        <v>0</v>
      </c>
      <c r="M99953">
        <v>0</v>
      </c>
      <c r="N99953" t="str">
        <f t="shared" si="3122"/>
        <v>Warning</v>
      </c>
      <c r="O99953" t="str">
        <f t="shared" si="3123"/>
        <v>Safe</v>
      </c>
    </row>
    <row r="99954" spans="1:15" x14ac:dyDescent="0.3">
      <c r="A99954" s="1">
        <v>45727.411111111112</v>
      </c>
      <c r="B99954">
        <v>42</v>
      </c>
      <c r="C99954">
        <v>67.14</v>
      </c>
      <c r="D99954">
        <v>57.81</v>
      </c>
      <c r="E99954">
        <v>62.95</v>
      </c>
      <c r="F99954">
        <v>2.38</v>
      </c>
      <c r="G99954">
        <v>3.58</v>
      </c>
      <c r="H99954">
        <v>1</v>
      </c>
      <c r="I99954">
        <v>0</v>
      </c>
      <c r="J99954">
        <v>495</v>
      </c>
      <c r="K99954" s="2" t="s">
        <v>0</v>
      </c>
      <c r="L99954">
        <v>0</v>
      </c>
      <c r="M99954">
        <v>0</v>
      </c>
      <c r="N99954" t="str">
        <f t="shared" si="3122"/>
        <v>Warning</v>
      </c>
      <c r="O99954" t="str">
        <f t="shared" si="3123"/>
        <v>Safe</v>
      </c>
    </row>
    <row r="99955" spans="1:15" x14ac:dyDescent="0.3">
      <c r="A99955" s="1">
        <v>45727.411805555559</v>
      </c>
      <c r="B99955">
        <v>48</v>
      </c>
      <c r="C99955">
        <v>84.07</v>
      </c>
      <c r="D99955">
        <v>78.959999999999994</v>
      </c>
      <c r="E99955">
        <v>51.64</v>
      </c>
      <c r="F99955">
        <v>2.39</v>
      </c>
      <c r="G99955">
        <v>0.89</v>
      </c>
      <c r="H99955">
        <v>1</v>
      </c>
      <c r="I99955">
        <v>0</v>
      </c>
      <c r="J99955">
        <v>195</v>
      </c>
      <c r="K99955" s="2" t="s">
        <v>0</v>
      </c>
      <c r="L99955">
        <v>0</v>
      </c>
      <c r="M99955">
        <v>0</v>
      </c>
      <c r="N99955" t="str">
        <f t="shared" si="3122"/>
        <v>Warning</v>
      </c>
      <c r="O99955" t="str">
        <f t="shared" si="3123"/>
        <v>Safe</v>
      </c>
    </row>
    <row r="99956" spans="1:15" x14ac:dyDescent="0.3">
      <c r="A99956" s="1">
        <v>45727.412499999999</v>
      </c>
      <c r="B99956">
        <v>20</v>
      </c>
      <c r="C99956">
        <v>76.7</v>
      </c>
      <c r="D99956">
        <v>28.35</v>
      </c>
      <c r="E99956">
        <v>46.19</v>
      </c>
      <c r="F99956">
        <v>2.56</v>
      </c>
      <c r="G99956">
        <v>2.35</v>
      </c>
      <c r="H99956">
        <v>1</v>
      </c>
      <c r="I99956">
        <v>0</v>
      </c>
      <c r="J99956">
        <v>114</v>
      </c>
      <c r="K99956" s="2" t="s">
        <v>0</v>
      </c>
      <c r="L99956">
        <v>0</v>
      </c>
      <c r="M99956">
        <v>0</v>
      </c>
      <c r="N99956" t="str">
        <f t="shared" si="3122"/>
        <v>Warning</v>
      </c>
      <c r="O99956" t="str">
        <f t="shared" si="3123"/>
        <v>Safe</v>
      </c>
    </row>
    <row r="99957" spans="1:15" x14ac:dyDescent="0.3">
      <c r="A99957" s="1">
        <v>45727.413194444445</v>
      </c>
      <c r="B99957">
        <v>48</v>
      </c>
      <c r="C99957">
        <v>79.88</v>
      </c>
      <c r="D99957">
        <v>36.97</v>
      </c>
      <c r="E99957">
        <v>73.56</v>
      </c>
      <c r="F99957">
        <v>3.28</v>
      </c>
      <c r="G99957">
        <v>2.48</v>
      </c>
      <c r="H99957">
        <v>1</v>
      </c>
      <c r="I99957">
        <v>0</v>
      </c>
      <c r="J99957">
        <v>453</v>
      </c>
      <c r="K99957" s="2" t="s">
        <v>0</v>
      </c>
      <c r="L99957">
        <v>0</v>
      </c>
      <c r="M99957">
        <v>0</v>
      </c>
      <c r="N99957" t="str">
        <f t="shared" si="3122"/>
        <v>Warning</v>
      </c>
      <c r="O99957" t="str">
        <f t="shared" si="3123"/>
        <v>Safe</v>
      </c>
    </row>
    <row r="99958" spans="1:15" x14ac:dyDescent="0.3">
      <c r="A99958" s="1">
        <v>45727.413888888892</v>
      </c>
      <c r="B99958">
        <v>20</v>
      </c>
      <c r="C99958">
        <v>70.430000000000007</v>
      </c>
      <c r="D99958">
        <v>45.08</v>
      </c>
      <c r="E99958">
        <v>53.98</v>
      </c>
      <c r="F99958">
        <v>3.13</v>
      </c>
      <c r="G99958">
        <v>3.3</v>
      </c>
      <c r="H99958">
        <v>1</v>
      </c>
      <c r="I99958">
        <v>0</v>
      </c>
      <c r="J99958">
        <v>468</v>
      </c>
      <c r="K99958" s="2" t="s">
        <v>0</v>
      </c>
      <c r="L99958">
        <v>0</v>
      </c>
      <c r="M99958">
        <v>0</v>
      </c>
      <c r="N99958" t="str">
        <f t="shared" si="3122"/>
        <v>Warning</v>
      </c>
      <c r="O99958" t="str">
        <f t="shared" si="3123"/>
        <v>Safe</v>
      </c>
    </row>
    <row r="99959" spans="1:15" x14ac:dyDescent="0.3">
      <c r="A99959" s="1">
        <v>45727.414583333331</v>
      </c>
      <c r="B99959">
        <v>32</v>
      </c>
      <c r="C99959">
        <v>62.66</v>
      </c>
      <c r="D99959">
        <v>69.599999999999994</v>
      </c>
      <c r="E99959">
        <v>45.08</v>
      </c>
      <c r="F99959">
        <v>3.02</v>
      </c>
      <c r="G99959">
        <v>0.99</v>
      </c>
      <c r="H99959">
        <v>1</v>
      </c>
      <c r="I99959">
        <v>0</v>
      </c>
      <c r="J99959">
        <v>218</v>
      </c>
      <c r="K99959" s="2" t="s">
        <v>0</v>
      </c>
      <c r="L99959">
        <v>0</v>
      </c>
      <c r="M99959">
        <v>0</v>
      </c>
      <c r="N99959" t="str">
        <f t="shared" si="3122"/>
        <v>Warning</v>
      </c>
      <c r="O99959" t="str">
        <f t="shared" si="3123"/>
        <v>Safe</v>
      </c>
    </row>
    <row r="99960" spans="1:15" x14ac:dyDescent="0.3">
      <c r="A99960" s="1">
        <v>45727.415277777778</v>
      </c>
      <c r="B99960">
        <v>20</v>
      </c>
      <c r="C99960">
        <v>88.95</v>
      </c>
      <c r="D99960">
        <v>39.86</v>
      </c>
      <c r="E99960">
        <v>51.87</v>
      </c>
      <c r="F99960">
        <v>3.4</v>
      </c>
      <c r="G99960">
        <v>3.22</v>
      </c>
      <c r="H99960">
        <v>1</v>
      </c>
      <c r="I99960">
        <v>0</v>
      </c>
      <c r="J99960">
        <v>284</v>
      </c>
      <c r="K99960" s="2" t="s">
        <v>0</v>
      </c>
      <c r="L99960">
        <v>0</v>
      </c>
      <c r="M99960">
        <v>0</v>
      </c>
      <c r="N99960" t="str">
        <f t="shared" si="3122"/>
        <v>Warning</v>
      </c>
      <c r="O99960" t="str">
        <f t="shared" si="3123"/>
        <v>Safe</v>
      </c>
    </row>
    <row r="99961" spans="1:15" x14ac:dyDescent="0.3">
      <c r="A99961" s="1">
        <v>45727.415972222225</v>
      </c>
      <c r="B99961">
        <v>16</v>
      </c>
      <c r="C99961">
        <v>78.34</v>
      </c>
      <c r="D99961">
        <v>72.239999999999995</v>
      </c>
      <c r="E99961">
        <v>48.31</v>
      </c>
      <c r="F99961">
        <v>4.6500000000000004</v>
      </c>
      <c r="G99961">
        <v>3.96</v>
      </c>
      <c r="H99961">
        <v>1</v>
      </c>
      <c r="I99961">
        <v>0</v>
      </c>
      <c r="J99961">
        <v>467</v>
      </c>
      <c r="K99961" s="2" t="s">
        <v>0</v>
      </c>
      <c r="L99961">
        <v>0</v>
      </c>
      <c r="M99961">
        <v>0</v>
      </c>
      <c r="N99961" t="str">
        <f t="shared" si="3122"/>
        <v>Warning</v>
      </c>
      <c r="O99961" t="str">
        <f t="shared" si="3123"/>
        <v>Safe</v>
      </c>
    </row>
    <row r="99962" spans="1:15" x14ac:dyDescent="0.3">
      <c r="A99962" s="1">
        <v>45727.416666666664</v>
      </c>
      <c r="B99962">
        <v>19</v>
      </c>
      <c r="C99962">
        <v>73.209999999999994</v>
      </c>
      <c r="D99962">
        <v>52.83</v>
      </c>
      <c r="E99962">
        <v>68.02</v>
      </c>
      <c r="F99962">
        <v>2.58</v>
      </c>
      <c r="G99962">
        <v>4.9800000000000004</v>
      </c>
      <c r="H99962">
        <v>1</v>
      </c>
      <c r="I99962">
        <v>0</v>
      </c>
      <c r="J99962">
        <v>496</v>
      </c>
      <c r="K99962" s="2" t="s">
        <v>0</v>
      </c>
      <c r="L99962">
        <v>0</v>
      </c>
      <c r="M99962">
        <v>0</v>
      </c>
      <c r="N99962" t="str">
        <f t="shared" si="3122"/>
        <v>Warning</v>
      </c>
      <c r="O99962" t="str">
        <f t="shared" si="3123"/>
        <v>Safe</v>
      </c>
    </row>
    <row r="99963" spans="1:15" x14ac:dyDescent="0.3">
      <c r="A99963" s="1">
        <v>45727.417361111111</v>
      </c>
      <c r="B99963">
        <v>31</v>
      </c>
      <c r="C99963">
        <v>84.62</v>
      </c>
      <c r="D99963">
        <v>47.31</v>
      </c>
      <c r="E99963">
        <v>79.81</v>
      </c>
      <c r="F99963">
        <v>4.43</v>
      </c>
      <c r="G99963">
        <v>0.72</v>
      </c>
      <c r="H99963">
        <v>1</v>
      </c>
      <c r="I99963">
        <v>0</v>
      </c>
      <c r="J99963">
        <v>464</v>
      </c>
      <c r="K99963" s="2" t="s">
        <v>0</v>
      </c>
      <c r="L99963">
        <v>0</v>
      </c>
      <c r="M99963">
        <v>0</v>
      </c>
      <c r="N99963" t="str">
        <f t="shared" si="3122"/>
        <v>Warning</v>
      </c>
      <c r="O99963" t="str">
        <f t="shared" si="3123"/>
        <v>Safe</v>
      </c>
    </row>
    <row r="99964" spans="1:15" x14ac:dyDescent="0.3">
      <c r="A99964" s="1">
        <v>45727.418055555558</v>
      </c>
      <c r="B99964">
        <v>13</v>
      </c>
      <c r="C99964">
        <v>80.2</v>
      </c>
      <c r="D99964">
        <v>52.95</v>
      </c>
      <c r="E99964">
        <v>48.12</v>
      </c>
      <c r="F99964">
        <v>2.0099999999999998</v>
      </c>
      <c r="G99964">
        <v>1.31</v>
      </c>
      <c r="H99964">
        <v>0</v>
      </c>
      <c r="I99964">
        <v>0</v>
      </c>
      <c r="J99964">
        <v>35</v>
      </c>
      <c r="K99964" s="2" t="s">
        <v>0</v>
      </c>
      <c r="L99964">
        <v>0</v>
      </c>
      <c r="M99964">
        <v>0</v>
      </c>
      <c r="N99964" t="str">
        <f t="shared" si="3122"/>
        <v>Normal</v>
      </c>
      <c r="O99964" t="str">
        <f t="shared" si="3123"/>
        <v>Safe</v>
      </c>
    </row>
    <row r="99965" spans="1:15" x14ac:dyDescent="0.3">
      <c r="A99965" s="1">
        <v>45727.418749999997</v>
      </c>
      <c r="B99965">
        <v>20</v>
      </c>
      <c r="C99965">
        <v>62.62</v>
      </c>
      <c r="D99965">
        <v>43.43</v>
      </c>
      <c r="E99965">
        <v>75.540000000000006</v>
      </c>
      <c r="F99965">
        <v>1.88</v>
      </c>
      <c r="G99965">
        <v>4.2300000000000004</v>
      </c>
      <c r="H99965">
        <v>1</v>
      </c>
      <c r="I99965">
        <v>0</v>
      </c>
      <c r="J99965">
        <v>137</v>
      </c>
      <c r="K99965" s="2" t="s">
        <v>0</v>
      </c>
      <c r="L99965">
        <v>0</v>
      </c>
      <c r="M99965">
        <v>0</v>
      </c>
      <c r="N99965" t="str">
        <f t="shared" si="3122"/>
        <v>Warning</v>
      </c>
      <c r="O99965" t="str">
        <f t="shared" si="3123"/>
        <v>Safe</v>
      </c>
    </row>
    <row r="99966" spans="1:15" x14ac:dyDescent="0.3">
      <c r="A99966" s="1">
        <v>45727.419444444444</v>
      </c>
      <c r="B99966">
        <v>43</v>
      </c>
      <c r="C99966">
        <v>76.959999999999994</v>
      </c>
      <c r="D99966">
        <v>63.31</v>
      </c>
      <c r="E99966">
        <v>67.760000000000005</v>
      </c>
      <c r="F99966">
        <v>4.76</v>
      </c>
      <c r="G99966">
        <v>4.3099999999999996</v>
      </c>
      <c r="H99966">
        <v>1</v>
      </c>
      <c r="I99966">
        <v>0</v>
      </c>
      <c r="J99966">
        <v>93</v>
      </c>
      <c r="K99966" s="2" t="s">
        <v>0</v>
      </c>
      <c r="L99966">
        <v>0</v>
      </c>
      <c r="M99966">
        <v>0</v>
      </c>
      <c r="N99966" t="str">
        <f t="shared" si="3122"/>
        <v>Warning</v>
      </c>
      <c r="O99966" t="str">
        <f t="shared" si="3123"/>
        <v>Safe</v>
      </c>
    </row>
    <row r="99967" spans="1:15" x14ac:dyDescent="0.3">
      <c r="A99967" s="1">
        <v>45727.420138888891</v>
      </c>
      <c r="B99967">
        <v>12</v>
      </c>
      <c r="C99967">
        <v>69.819999999999993</v>
      </c>
      <c r="D99967">
        <v>29.78</v>
      </c>
      <c r="E99967">
        <v>65.55</v>
      </c>
      <c r="F99967">
        <v>4.1100000000000003</v>
      </c>
      <c r="G99967">
        <v>3.99</v>
      </c>
      <c r="H99967">
        <v>1</v>
      </c>
      <c r="I99967">
        <v>0</v>
      </c>
      <c r="J99967">
        <v>357</v>
      </c>
      <c r="K99967" s="2" t="s">
        <v>0</v>
      </c>
      <c r="L99967">
        <v>0</v>
      </c>
      <c r="M99967">
        <v>0</v>
      </c>
      <c r="N99967" t="str">
        <f t="shared" si="3122"/>
        <v>Warning</v>
      </c>
      <c r="O99967" t="str">
        <f t="shared" si="3123"/>
        <v>Safe</v>
      </c>
    </row>
    <row r="99968" spans="1:15" x14ac:dyDescent="0.3">
      <c r="A99968" s="1">
        <v>45727.42083333333</v>
      </c>
      <c r="B99968">
        <v>49</v>
      </c>
      <c r="C99968">
        <v>80.569999999999993</v>
      </c>
      <c r="D99968">
        <v>48.03</v>
      </c>
      <c r="E99968">
        <v>56.66</v>
      </c>
      <c r="F99968">
        <v>2.67</v>
      </c>
      <c r="G99968">
        <v>2.89</v>
      </c>
      <c r="H99968">
        <v>2</v>
      </c>
      <c r="I99968">
        <v>0</v>
      </c>
      <c r="J99968">
        <v>349</v>
      </c>
      <c r="K99968" s="2" t="s">
        <v>3</v>
      </c>
      <c r="L99968">
        <v>0</v>
      </c>
      <c r="M99968">
        <v>1</v>
      </c>
      <c r="N99968" t="str">
        <f t="shared" si="3122"/>
        <v>Failed</v>
      </c>
      <c r="O99968" t="str">
        <f t="shared" si="3123"/>
        <v>Safe</v>
      </c>
    </row>
    <row r="99969" spans="1:15" x14ac:dyDescent="0.3">
      <c r="A99969" s="1">
        <v>45727.421527777777</v>
      </c>
      <c r="B99969">
        <v>47</v>
      </c>
      <c r="C99969">
        <v>79.849999999999994</v>
      </c>
      <c r="D99969">
        <v>22.6</v>
      </c>
      <c r="E99969">
        <v>47.59</v>
      </c>
      <c r="F99969">
        <v>4.28</v>
      </c>
      <c r="G99969">
        <v>1.26</v>
      </c>
      <c r="H99969">
        <v>1</v>
      </c>
      <c r="I99969">
        <v>0</v>
      </c>
      <c r="J99969">
        <v>332</v>
      </c>
      <c r="K99969" s="2" t="s">
        <v>0</v>
      </c>
      <c r="L99969">
        <v>0</v>
      </c>
      <c r="M99969">
        <v>0</v>
      </c>
      <c r="N99969" t="str">
        <f t="shared" si="3122"/>
        <v>Warning</v>
      </c>
      <c r="O99969" t="str">
        <f t="shared" si="3123"/>
        <v>Safe</v>
      </c>
    </row>
    <row r="99970" spans="1:15" x14ac:dyDescent="0.3">
      <c r="A99970" s="1">
        <v>45727.422222222223</v>
      </c>
      <c r="B99970">
        <v>26</v>
      </c>
      <c r="C99970">
        <v>63.3</v>
      </c>
      <c r="D99970">
        <v>44.16</v>
      </c>
      <c r="E99970">
        <v>36.04</v>
      </c>
      <c r="F99970">
        <v>3.1</v>
      </c>
      <c r="G99970">
        <v>2.1</v>
      </c>
      <c r="H99970">
        <v>1</v>
      </c>
      <c r="I99970">
        <v>0</v>
      </c>
      <c r="J99970">
        <v>346</v>
      </c>
      <c r="K99970" s="2" t="s">
        <v>0</v>
      </c>
      <c r="L99970">
        <v>0</v>
      </c>
      <c r="M99970">
        <v>0</v>
      </c>
      <c r="N99970" t="str">
        <f t="shared" ref="N99970:N100001" si="3124">IF(H99970=0,"Normal",IF(H99970=1,"Warning","Failed"))</f>
        <v>Warning</v>
      </c>
      <c r="O99970" t="str">
        <f t="shared" ref="O99970:O100001" si="3125">IF(I99970=0,"Safe","Risk")</f>
        <v>Safe</v>
      </c>
    </row>
    <row r="99971" spans="1:15" x14ac:dyDescent="0.3">
      <c r="A99971" s="1">
        <v>45727.42291666667</v>
      </c>
      <c r="B99971">
        <v>35</v>
      </c>
      <c r="C99971">
        <v>72.37</v>
      </c>
      <c r="D99971">
        <v>36.15</v>
      </c>
      <c r="E99971">
        <v>48.92</v>
      </c>
      <c r="F99971">
        <v>1.1599999999999999</v>
      </c>
      <c r="G99971">
        <v>0.6</v>
      </c>
      <c r="H99971">
        <v>1</v>
      </c>
      <c r="I99971">
        <v>0</v>
      </c>
      <c r="J99971">
        <v>327</v>
      </c>
      <c r="K99971" s="2" t="s">
        <v>0</v>
      </c>
      <c r="L99971">
        <v>0</v>
      </c>
      <c r="M99971">
        <v>0</v>
      </c>
      <c r="N99971" t="str">
        <f t="shared" si="3124"/>
        <v>Warning</v>
      </c>
      <c r="O99971" t="str">
        <f t="shared" si="3125"/>
        <v>Safe</v>
      </c>
    </row>
    <row r="99972" spans="1:15" x14ac:dyDescent="0.3">
      <c r="A99972" s="1">
        <v>45727.423611111109</v>
      </c>
      <c r="B99972">
        <v>41</v>
      </c>
      <c r="C99972">
        <v>70.61</v>
      </c>
      <c r="D99972">
        <v>42.2</v>
      </c>
      <c r="E99972">
        <v>34.840000000000003</v>
      </c>
      <c r="F99972">
        <v>1.02</v>
      </c>
      <c r="G99972">
        <v>1.03</v>
      </c>
      <c r="H99972">
        <v>1</v>
      </c>
      <c r="I99972">
        <v>0</v>
      </c>
      <c r="J99972">
        <v>186</v>
      </c>
      <c r="K99972" s="2" t="s">
        <v>0</v>
      </c>
      <c r="L99972">
        <v>0</v>
      </c>
      <c r="M99972">
        <v>0</v>
      </c>
      <c r="N99972" t="str">
        <f t="shared" si="3124"/>
        <v>Warning</v>
      </c>
      <c r="O99972" t="str">
        <f t="shared" si="3125"/>
        <v>Safe</v>
      </c>
    </row>
    <row r="99973" spans="1:15" x14ac:dyDescent="0.3">
      <c r="A99973" s="1">
        <v>45727.424305555556</v>
      </c>
      <c r="B99973">
        <v>10</v>
      </c>
      <c r="C99973">
        <v>66.55</v>
      </c>
      <c r="D99973">
        <v>63.41</v>
      </c>
      <c r="E99973">
        <v>36.880000000000003</v>
      </c>
      <c r="F99973">
        <v>1.73</v>
      </c>
      <c r="G99973">
        <v>3.74</v>
      </c>
      <c r="H99973">
        <v>1</v>
      </c>
      <c r="I99973">
        <v>0</v>
      </c>
      <c r="J99973">
        <v>198</v>
      </c>
      <c r="K99973" s="2" t="s">
        <v>0</v>
      </c>
      <c r="L99973">
        <v>0</v>
      </c>
      <c r="M99973">
        <v>0</v>
      </c>
      <c r="N99973" t="str">
        <f t="shared" si="3124"/>
        <v>Warning</v>
      </c>
      <c r="O99973" t="str">
        <f t="shared" si="3125"/>
        <v>Safe</v>
      </c>
    </row>
    <row r="99974" spans="1:15" x14ac:dyDescent="0.3">
      <c r="A99974" s="1">
        <v>45727.425000000003</v>
      </c>
      <c r="B99974">
        <v>12</v>
      </c>
      <c r="C99974">
        <v>84.81</v>
      </c>
      <c r="D99974">
        <v>57.1</v>
      </c>
      <c r="E99974">
        <v>33.22</v>
      </c>
      <c r="F99974">
        <v>3.15</v>
      </c>
      <c r="G99974">
        <v>0.54</v>
      </c>
      <c r="H99974">
        <v>1</v>
      </c>
      <c r="I99974">
        <v>0</v>
      </c>
      <c r="J99974">
        <v>469</v>
      </c>
      <c r="K99974" s="2" t="s">
        <v>0</v>
      </c>
      <c r="L99974">
        <v>0</v>
      </c>
      <c r="M99974">
        <v>0</v>
      </c>
      <c r="N99974" t="str">
        <f t="shared" si="3124"/>
        <v>Warning</v>
      </c>
      <c r="O99974" t="str">
        <f t="shared" si="3125"/>
        <v>Safe</v>
      </c>
    </row>
    <row r="99975" spans="1:15" x14ac:dyDescent="0.3">
      <c r="A99975" s="1">
        <v>45727.425694444442</v>
      </c>
      <c r="B99975">
        <v>24</v>
      </c>
      <c r="C99975">
        <v>68.91</v>
      </c>
      <c r="D99975">
        <v>39.1</v>
      </c>
      <c r="E99975">
        <v>48.6</v>
      </c>
      <c r="F99975">
        <v>1</v>
      </c>
      <c r="G99975">
        <v>1.31</v>
      </c>
      <c r="H99975">
        <v>1</v>
      </c>
      <c r="I99975">
        <v>0</v>
      </c>
      <c r="J99975">
        <v>137</v>
      </c>
      <c r="K99975" s="2" t="s">
        <v>0</v>
      </c>
      <c r="L99975">
        <v>0</v>
      </c>
      <c r="M99975">
        <v>0</v>
      </c>
      <c r="N99975" t="str">
        <f t="shared" si="3124"/>
        <v>Warning</v>
      </c>
      <c r="O99975" t="str">
        <f t="shared" si="3125"/>
        <v>Safe</v>
      </c>
    </row>
    <row r="99976" spans="1:15" x14ac:dyDescent="0.3">
      <c r="A99976" s="1">
        <v>45727.426388888889</v>
      </c>
      <c r="B99976">
        <v>9</v>
      </c>
      <c r="C99976">
        <v>58.22</v>
      </c>
      <c r="D99976">
        <v>61.33</v>
      </c>
      <c r="E99976">
        <v>78.040000000000006</v>
      </c>
      <c r="F99976">
        <v>3.59</v>
      </c>
      <c r="G99976">
        <v>0.99</v>
      </c>
      <c r="H99976">
        <v>1</v>
      </c>
      <c r="I99976">
        <v>0</v>
      </c>
      <c r="J99976">
        <v>273</v>
      </c>
      <c r="K99976" s="2" t="s">
        <v>0</v>
      </c>
      <c r="L99976">
        <v>0</v>
      </c>
      <c r="M99976">
        <v>0</v>
      </c>
      <c r="N99976" t="str">
        <f t="shared" si="3124"/>
        <v>Warning</v>
      </c>
      <c r="O99976" t="str">
        <f t="shared" si="3125"/>
        <v>Safe</v>
      </c>
    </row>
    <row r="99977" spans="1:15" x14ac:dyDescent="0.3">
      <c r="A99977" s="1">
        <v>45727.427083333336</v>
      </c>
      <c r="B99977">
        <v>5</v>
      </c>
      <c r="C99977">
        <v>67.5</v>
      </c>
      <c r="D99977">
        <v>50.19</v>
      </c>
      <c r="E99977">
        <v>68.069999999999993</v>
      </c>
      <c r="F99977">
        <v>3.24</v>
      </c>
      <c r="G99977">
        <v>4.12</v>
      </c>
      <c r="H99977">
        <v>1</v>
      </c>
      <c r="I99977">
        <v>0</v>
      </c>
      <c r="J99977">
        <v>58</v>
      </c>
      <c r="K99977" s="2" t="s">
        <v>0</v>
      </c>
      <c r="L99977">
        <v>0</v>
      </c>
      <c r="M99977">
        <v>0</v>
      </c>
      <c r="N99977" t="str">
        <f t="shared" si="3124"/>
        <v>Warning</v>
      </c>
      <c r="O99977" t="str">
        <f t="shared" si="3125"/>
        <v>Safe</v>
      </c>
    </row>
    <row r="99978" spans="1:15" x14ac:dyDescent="0.3">
      <c r="A99978" s="1">
        <v>45727.427777777775</v>
      </c>
      <c r="B99978">
        <v>31</v>
      </c>
      <c r="C99978">
        <v>67.739999999999995</v>
      </c>
      <c r="D99978">
        <v>36.549999999999997</v>
      </c>
      <c r="E99978">
        <v>48.56</v>
      </c>
      <c r="F99978">
        <v>1.22</v>
      </c>
      <c r="G99978">
        <v>1.73</v>
      </c>
      <c r="H99978">
        <v>0</v>
      </c>
      <c r="I99978">
        <v>0</v>
      </c>
      <c r="J99978">
        <v>43</v>
      </c>
      <c r="K99978" s="2" t="s">
        <v>0</v>
      </c>
      <c r="L99978">
        <v>0</v>
      </c>
      <c r="M99978">
        <v>0</v>
      </c>
      <c r="N99978" t="str">
        <f t="shared" si="3124"/>
        <v>Normal</v>
      </c>
      <c r="O99978" t="str">
        <f t="shared" si="3125"/>
        <v>Safe</v>
      </c>
    </row>
    <row r="99979" spans="1:15" x14ac:dyDescent="0.3">
      <c r="A99979" s="1">
        <v>45727.428472222222</v>
      </c>
      <c r="B99979">
        <v>34</v>
      </c>
      <c r="C99979">
        <v>87.12</v>
      </c>
      <c r="D99979">
        <v>47.44</v>
      </c>
      <c r="E99979">
        <v>63.19</v>
      </c>
      <c r="F99979">
        <v>1.01</v>
      </c>
      <c r="G99979">
        <v>2.0299999999999998</v>
      </c>
      <c r="H99979">
        <v>0</v>
      </c>
      <c r="I99979">
        <v>0</v>
      </c>
      <c r="J99979">
        <v>46</v>
      </c>
      <c r="K99979" s="2" t="s">
        <v>0</v>
      </c>
      <c r="L99979">
        <v>0</v>
      </c>
      <c r="M99979">
        <v>0</v>
      </c>
      <c r="N99979" t="str">
        <f t="shared" si="3124"/>
        <v>Normal</v>
      </c>
      <c r="O99979" t="str">
        <f t="shared" si="3125"/>
        <v>Safe</v>
      </c>
    </row>
    <row r="99980" spans="1:15" x14ac:dyDescent="0.3">
      <c r="A99980" s="1">
        <v>45727.429166666669</v>
      </c>
      <c r="B99980">
        <v>45</v>
      </c>
      <c r="C99980">
        <v>76.64</v>
      </c>
      <c r="D99980">
        <v>58.37</v>
      </c>
      <c r="E99980">
        <v>41.17</v>
      </c>
      <c r="F99980">
        <v>1.69</v>
      </c>
      <c r="G99980">
        <v>3.36</v>
      </c>
      <c r="H99980">
        <v>1</v>
      </c>
      <c r="I99980">
        <v>0</v>
      </c>
      <c r="J99980">
        <v>301</v>
      </c>
      <c r="K99980" s="2" t="s">
        <v>0</v>
      </c>
      <c r="L99980">
        <v>0</v>
      </c>
      <c r="M99980">
        <v>0</v>
      </c>
      <c r="N99980" t="str">
        <f t="shared" si="3124"/>
        <v>Warning</v>
      </c>
      <c r="O99980" t="str">
        <f t="shared" si="3125"/>
        <v>Safe</v>
      </c>
    </row>
    <row r="99981" spans="1:15" x14ac:dyDescent="0.3">
      <c r="A99981" s="1">
        <v>45727.429861111108</v>
      </c>
      <c r="B99981">
        <v>11</v>
      </c>
      <c r="C99981">
        <v>61.68</v>
      </c>
      <c r="D99981">
        <v>59.8</v>
      </c>
      <c r="E99981">
        <v>77.959999999999994</v>
      </c>
      <c r="F99981">
        <v>2.76</v>
      </c>
      <c r="G99981">
        <v>1.42</v>
      </c>
      <c r="H99981">
        <v>1</v>
      </c>
      <c r="I99981">
        <v>0</v>
      </c>
      <c r="J99981">
        <v>317</v>
      </c>
      <c r="K99981" s="2" t="s">
        <v>0</v>
      </c>
      <c r="L99981">
        <v>0</v>
      </c>
      <c r="M99981">
        <v>0</v>
      </c>
      <c r="N99981" t="str">
        <f t="shared" si="3124"/>
        <v>Warning</v>
      </c>
      <c r="O99981" t="str">
        <f t="shared" si="3125"/>
        <v>Safe</v>
      </c>
    </row>
    <row r="99982" spans="1:15" x14ac:dyDescent="0.3">
      <c r="A99982" s="1">
        <v>45727.430555555555</v>
      </c>
      <c r="B99982">
        <v>9</v>
      </c>
      <c r="C99982">
        <v>89.01</v>
      </c>
      <c r="D99982">
        <v>64.72</v>
      </c>
      <c r="E99982">
        <v>39.96</v>
      </c>
      <c r="F99982">
        <v>4.37</v>
      </c>
      <c r="G99982">
        <v>4.12</v>
      </c>
      <c r="H99982">
        <v>1</v>
      </c>
      <c r="I99982">
        <v>0</v>
      </c>
      <c r="J99982">
        <v>462</v>
      </c>
      <c r="K99982" s="2" t="s">
        <v>0</v>
      </c>
      <c r="L99982">
        <v>0</v>
      </c>
      <c r="M99982">
        <v>0</v>
      </c>
      <c r="N99982" t="str">
        <f t="shared" si="3124"/>
        <v>Warning</v>
      </c>
      <c r="O99982" t="str">
        <f t="shared" si="3125"/>
        <v>Safe</v>
      </c>
    </row>
    <row r="99983" spans="1:15" x14ac:dyDescent="0.3">
      <c r="A99983" s="1">
        <v>45727.431250000001</v>
      </c>
      <c r="B99983">
        <v>22</v>
      </c>
      <c r="C99983">
        <v>85.35</v>
      </c>
      <c r="D99983">
        <v>47.95</v>
      </c>
      <c r="E99983">
        <v>51.83</v>
      </c>
      <c r="F99983">
        <v>2.81</v>
      </c>
      <c r="G99983">
        <v>4.84</v>
      </c>
      <c r="H99983">
        <v>1</v>
      </c>
      <c r="I99983">
        <v>0</v>
      </c>
      <c r="J99983">
        <v>284</v>
      </c>
      <c r="K99983" s="2" t="s">
        <v>0</v>
      </c>
      <c r="L99983">
        <v>0</v>
      </c>
      <c r="M99983">
        <v>0</v>
      </c>
      <c r="N99983" t="str">
        <f t="shared" si="3124"/>
        <v>Warning</v>
      </c>
      <c r="O99983" t="str">
        <f t="shared" si="3125"/>
        <v>Safe</v>
      </c>
    </row>
    <row r="99984" spans="1:15" x14ac:dyDescent="0.3">
      <c r="A99984" s="1">
        <v>45727.431944444441</v>
      </c>
      <c r="B99984">
        <v>40</v>
      </c>
      <c r="C99984">
        <v>82.3</v>
      </c>
      <c r="D99984">
        <v>65.44</v>
      </c>
      <c r="E99984">
        <v>69.03</v>
      </c>
      <c r="F99984">
        <v>4.18</v>
      </c>
      <c r="G99984">
        <v>3.29</v>
      </c>
      <c r="H99984">
        <v>1</v>
      </c>
      <c r="I99984">
        <v>0</v>
      </c>
      <c r="J99984">
        <v>118</v>
      </c>
      <c r="K99984" s="2" t="s">
        <v>0</v>
      </c>
      <c r="L99984">
        <v>0</v>
      </c>
      <c r="M99984">
        <v>0</v>
      </c>
      <c r="N99984" t="str">
        <f t="shared" si="3124"/>
        <v>Warning</v>
      </c>
      <c r="O99984" t="str">
        <f t="shared" si="3125"/>
        <v>Safe</v>
      </c>
    </row>
    <row r="99985" spans="1:15" x14ac:dyDescent="0.3">
      <c r="A99985" s="1">
        <v>45727.432638888888</v>
      </c>
      <c r="B99985">
        <v>47</v>
      </c>
      <c r="C99985">
        <v>52.38</v>
      </c>
      <c r="D99985">
        <v>58.22</v>
      </c>
      <c r="E99985">
        <v>58.55</v>
      </c>
      <c r="F99985">
        <v>3.25</v>
      </c>
      <c r="G99985">
        <v>3.23</v>
      </c>
      <c r="H99985">
        <v>1</v>
      </c>
      <c r="I99985">
        <v>0</v>
      </c>
      <c r="J99985">
        <v>310</v>
      </c>
      <c r="K99985" s="2" t="s">
        <v>0</v>
      </c>
      <c r="L99985">
        <v>0</v>
      </c>
      <c r="M99985">
        <v>0</v>
      </c>
      <c r="N99985" t="str">
        <f t="shared" si="3124"/>
        <v>Warning</v>
      </c>
      <c r="O99985" t="str">
        <f t="shared" si="3125"/>
        <v>Safe</v>
      </c>
    </row>
    <row r="99986" spans="1:15" x14ac:dyDescent="0.3">
      <c r="A99986" s="1">
        <v>45727.433333333334</v>
      </c>
      <c r="B99986">
        <v>28</v>
      </c>
      <c r="C99986">
        <v>76.22</v>
      </c>
      <c r="D99986">
        <v>71.91</v>
      </c>
      <c r="E99986">
        <v>50.86</v>
      </c>
      <c r="F99986">
        <v>2.95</v>
      </c>
      <c r="G99986">
        <v>0.84</v>
      </c>
      <c r="H99986">
        <v>1</v>
      </c>
      <c r="I99986">
        <v>0</v>
      </c>
      <c r="J99986">
        <v>63</v>
      </c>
      <c r="K99986" s="2" t="s">
        <v>0</v>
      </c>
      <c r="L99986">
        <v>0</v>
      </c>
      <c r="M99986">
        <v>0</v>
      </c>
      <c r="N99986" t="str">
        <f t="shared" si="3124"/>
        <v>Warning</v>
      </c>
      <c r="O99986" t="str">
        <f t="shared" si="3125"/>
        <v>Safe</v>
      </c>
    </row>
    <row r="99987" spans="1:15" x14ac:dyDescent="0.3">
      <c r="A99987" s="1">
        <v>45727.434027777781</v>
      </c>
      <c r="B99987">
        <v>16</v>
      </c>
      <c r="C99987">
        <v>95.31</v>
      </c>
      <c r="D99987">
        <v>13.76</v>
      </c>
      <c r="E99987">
        <v>56.45</v>
      </c>
      <c r="F99987">
        <v>1.51</v>
      </c>
      <c r="G99987">
        <v>4.7300000000000004</v>
      </c>
      <c r="H99987">
        <v>1</v>
      </c>
      <c r="I99987">
        <v>1</v>
      </c>
      <c r="J99987">
        <v>14</v>
      </c>
      <c r="K99987" s="2" t="s">
        <v>0</v>
      </c>
      <c r="L99987">
        <v>1</v>
      </c>
      <c r="M99987">
        <v>1</v>
      </c>
      <c r="N99987" t="str">
        <f t="shared" si="3124"/>
        <v>Warning</v>
      </c>
      <c r="O99987" t="str">
        <f t="shared" si="3125"/>
        <v>Risk</v>
      </c>
    </row>
    <row r="99988" spans="1:15" x14ac:dyDescent="0.3">
      <c r="A99988" s="1">
        <v>45727.43472222222</v>
      </c>
      <c r="B99988">
        <v>10</v>
      </c>
      <c r="C99988">
        <v>85.68</v>
      </c>
      <c r="D99988">
        <v>65.73</v>
      </c>
      <c r="E99988">
        <v>58.75</v>
      </c>
      <c r="F99988">
        <v>3.96</v>
      </c>
      <c r="G99988">
        <v>3.25</v>
      </c>
      <c r="H99988">
        <v>1</v>
      </c>
      <c r="I99988">
        <v>0</v>
      </c>
      <c r="J99988">
        <v>49</v>
      </c>
      <c r="K99988" s="2" t="s">
        <v>0</v>
      </c>
      <c r="L99988">
        <v>0</v>
      </c>
      <c r="M99988">
        <v>0</v>
      </c>
      <c r="N99988" t="str">
        <f t="shared" si="3124"/>
        <v>Warning</v>
      </c>
      <c r="O99988" t="str">
        <f t="shared" si="3125"/>
        <v>Safe</v>
      </c>
    </row>
    <row r="99989" spans="1:15" x14ac:dyDescent="0.3">
      <c r="A99989" s="1">
        <v>45727.435416666667</v>
      </c>
      <c r="B99989">
        <v>34</v>
      </c>
      <c r="C99989">
        <v>63.66</v>
      </c>
      <c r="D99989">
        <v>55.57</v>
      </c>
      <c r="E99989">
        <v>73.19</v>
      </c>
      <c r="F99989">
        <v>1.65</v>
      </c>
      <c r="G99989">
        <v>3.03</v>
      </c>
      <c r="H99989">
        <v>1</v>
      </c>
      <c r="I99989">
        <v>0</v>
      </c>
      <c r="J99989">
        <v>287</v>
      </c>
      <c r="K99989" s="2" t="s">
        <v>0</v>
      </c>
      <c r="L99989">
        <v>0</v>
      </c>
      <c r="M99989">
        <v>0</v>
      </c>
      <c r="N99989" t="str">
        <f t="shared" si="3124"/>
        <v>Warning</v>
      </c>
      <c r="O99989" t="str">
        <f t="shared" si="3125"/>
        <v>Safe</v>
      </c>
    </row>
    <row r="99990" spans="1:15" x14ac:dyDescent="0.3">
      <c r="A99990" s="1">
        <v>45727.436111111114</v>
      </c>
      <c r="B99990">
        <v>15</v>
      </c>
      <c r="C99990">
        <v>90.65</v>
      </c>
      <c r="D99990">
        <v>29.63</v>
      </c>
      <c r="E99990">
        <v>51.98</v>
      </c>
      <c r="F99990">
        <v>4.07</v>
      </c>
      <c r="G99990">
        <v>0.77</v>
      </c>
      <c r="H99990">
        <v>1</v>
      </c>
      <c r="I99990">
        <v>1</v>
      </c>
      <c r="J99990">
        <v>46</v>
      </c>
      <c r="K99990" s="2" t="s">
        <v>0</v>
      </c>
      <c r="L99990">
        <v>1</v>
      </c>
      <c r="M99990">
        <v>1</v>
      </c>
      <c r="N99990" t="str">
        <f t="shared" si="3124"/>
        <v>Warning</v>
      </c>
      <c r="O99990" t="str">
        <f t="shared" si="3125"/>
        <v>Risk</v>
      </c>
    </row>
    <row r="99991" spans="1:15" x14ac:dyDescent="0.3">
      <c r="A99991" s="1">
        <v>45727.436805555553</v>
      </c>
      <c r="B99991">
        <v>18</v>
      </c>
      <c r="C99991">
        <v>77.37</v>
      </c>
      <c r="D99991">
        <v>36.26</v>
      </c>
      <c r="E99991">
        <v>48.68</v>
      </c>
      <c r="F99991">
        <v>3.49</v>
      </c>
      <c r="G99991">
        <v>3.35</v>
      </c>
      <c r="H99991">
        <v>2</v>
      </c>
      <c r="I99991">
        <v>0</v>
      </c>
      <c r="J99991">
        <v>232</v>
      </c>
      <c r="K99991" s="2" t="s">
        <v>0</v>
      </c>
      <c r="L99991">
        <v>0</v>
      </c>
      <c r="M99991">
        <v>1</v>
      </c>
      <c r="N99991" t="str">
        <f t="shared" si="3124"/>
        <v>Failed</v>
      </c>
      <c r="O99991" t="str">
        <f t="shared" si="3125"/>
        <v>Safe</v>
      </c>
    </row>
    <row r="99992" spans="1:15" x14ac:dyDescent="0.3">
      <c r="A99992" s="1">
        <v>45727.4375</v>
      </c>
      <c r="B99992">
        <v>45</v>
      </c>
      <c r="C99992">
        <v>80.38</v>
      </c>
      <c r="D99992">
        <v>62.07</v>
      </c>
      <c r="E99992">
        <v>65.849999999999994</v>
      </c>
      <c r="F99992">
        <v>2.4900000000000002</v>
      </c>
      <c r="G99992">
        <v>4.5999999999999996</v>
      </c>
      <c r="H99992">
        <v>1</v>
      </c>
      <c r="I99992">
        <v>0</v>
      </c>
      <c r="J99992">
        <v>105</v>
      </c>
      <c r="K99992" s="2" t="s">
        <v>0</v>
      </c>
      <c r="L99992">
        <v>0</v>
      </c>
      <c r="M99992">
        <v>0</v>
      </c>
      <c r="N99992" t="str">
        <f t="shared" si="3124"/>
        <v>Warning</v>
      </c>
      <c r="O99992" t="str">
        <f t="shared" si="3125"/>
        <v>Safe</v>
      </c>
    </row>
    <row r="99993" spans="1:15" x14ac:dyDescent="0.3">
      <c r="A99993" s="1">
        <v>45727.438194444447</v>
      </c>
      <c r="B99993">
        <v>31</v>
      </c>
      <c r="C99993">
        <v>75.930000000000007</v>
      </c>
      <c r="D99993">
        <v>64.09</v>
      </c>
      <c r="E99993">
        <v>73.33</v>
      </c>
      <c r="F99993">
        <v>2.85</v>
      </c>
      <c r="G99993">
        <v>0.7</v>
      </c>
      <c r="H99993">
        <v>1</v>
      </c>
      <c r="I99993">
        <v>0</v>
      </c>
      <c r="J99993">
        <v>40</v>
      </c>
      <c r="K99993" s="2" t="s">
        <v>0</v>
      </c>
      <c r="L99993">
        <v>0</v>
      </c>
      <c r="M99993">
        <v>0</v>
      </c>
      <c r="N99993" t="str">
        <f t="shared" si="3124"/>
        <v>Warning</v>
      </c>
      <c r="O99993" t="str">
        <f t="shared" si="3125"/>
        <v>Safe</v>
      </c>
    </row>
    <row r="99994" spans="1:15" x14ac:dyDescent="0.3">
      <c r="A99994" s="1">
        <v>45727.438888888886</v>
      </c>
      <c r="B99994">
        <v>5</v>
      </c>
      <c r="C99994">
        <v>79.97</v>
      </c>
      <c r="D99994">
        <v>58.51</v>
      </c>
      <c r="E99994">
        <v>72.16</v>
      </c>
      <c r="F99994">
        <v>1.66</v>
      </c>
      <c r="G99994">
        <v>3.35</v>
      </c>
      <c r="H99994">
        <v>2</v>
      </c>
      <c r="I99994">
        <v>0</v>
      </c>
      <c r="J99994">
        <v>271</v>
      </c>
      <c r="K99994" s="2" t="s">
        <v>0</v>
      </c>
      <c r="L99994">
        <v>0</v>
      </c>
      <c r="M99994">
        <v>1</v>
      </c>
      <c r="N99994" t="str">
        <f t="shared" si="3124"/>
        <v>Failed</v>
      </c>
      <c r="O99994" t="str">
        <f t="shared" si="3125"/>
        <v>Safe</v>
      </c>
    </row>
    <row r="99995" spans="1:15" x14ac:dyDescent="0.3">
      <c r="A99995" s="1">
        <v>45727.439583333333</v>
      </c>
      <c r="B99995">
        <v>33</v>
      </c>
      <c r="C99995">
        <v>78.349999999999994</v>
      </c>
      <c r="D99995">
        <v>71.510000000000005</v>
      </c>
      <c r="E99995">
        <v>52.58</v>
      </c>
      <c r="F99995">
        <v>4.93</v>
      </c>
      <c r="G99995">
        <v>2.0099999999999998</v>
      </c>
      <c r="H99995">
        <v>1</v>
      </c>
      <c r="I99995">
        <v>0</v>
      </c>
      <c r="J99995">
        <v>26</v>
      </c>
      <c r="K99995" s="2" t="s">
        <v>0</v>
      </c>
      <c r="L99995">
        <v>0</v>
      </c>
      <c r="M99995">
        <v>0</v>
      </c>
      <c r="N99995" t="str">
        <f t="shared" si="3124"/>
        <v>Warning</v>
      </c>
      <c r="O99995" t="str">
        <f t="shared" si="3125"/>
        <v>Safe</v>
      </c>
    </row>
    <row r="99996" spans="1:15" x14ac:dyDescent="0.3">
      <c r="A99996" s="1">
        <v>45727.44027777778</v>
      </c>
      <c r="B99996">
        <v>29</v>
      </c>
      <c r="C99996">
        <v>67.88</v>
      </c>
      <c r="D99996">
        <v>48.5</v>
      </c>
      <c r="E99996">
        <v>58.16</v>
      </c>
      <c r="F99996">
        <v>2.0499999999999998</v>
      </c>
      <c r="G99996">
        <v>2.88</v>
      </c>
      <c r="H99996">
        <v>1</v>
      </c>
      <c r="I99996">
        <v>0</v>
      </c>
      <c r="J99996">
        <v>409</v>
      </c>
      <c r="K99996" s="2" t="s">
        <v>0</v>
      </c>
      <c r="L99996">
        <v>0</v>
      </c>
      <c r="M99996">
        <v>0</v>
      </c>
      <c r="N99996" t="str">
        <f t="shared" si="3124"/>
        <v>Warning</v>
      </c>
      <c r="O99996" t="str">
        <f t="shared" si="3125"/>
        <v>Safe</v>
      </c>
    </row>
    <row r="99997" spans="1:15" x14ac:dyDescent="0.3">
      <c r="A99997" s="1">
        <v>45727.440972222219</v>
      </c>
      <c r="B99997">
        <v>3</v>
      </c>
      <c r="C99997">
        <v>71.47</v>
      </c>
      <c r="D99997">
        <v>54.34</v>
      </c>
      <c r="E99997">
        <v>46.72</v>
      </c>
      <c r="F99997">
        <v>1.83</v>
      </c>
      <c r="G99997">
        <v>3.05</v>
      </c>
      <c r="H99997">
        <v>1</v>
      </c>
      <c r="I99997">
        <v>0</v>
      </c>
      <c r="J99997">
        <v>313</v>
      </c>
      <c r="K99997" s="2" t="s">
        <v>0</v>
      </c>
      <c r="L99997">
        <v>0</v>
      </c>
      <c r="M99997">
        <v>0</v>
      </c>
      <c r="N99997" t="str">
        <f t="shared" si="3124"/>
        <v>Warning</v>
      </c>
      <c r="O99997" t="str">
        <f t="shared" si="3125"/>
        <v>Safe</v>
      </c>
    </row>
    <row r="99998" spans="1:15" x14ac:dyDescent="0.3">
      <c r="A99998" s="1">
        <v>45727.441666666666</v>
      </c>
      <c r="B99998">
        <v>23</v>
      </c>
      <c r="C99998">
        <v>87.23</v>
      </c>
      <c r="D99998">
        <v>34.99</v>
      </c>
      <c r="E99998">
        <v>33.840000000000003</v>
      </c>
      <c r="F99998">
        <v>4.67</v>
      </c>
      <c r="G99998">
        <v>4.47</v>
      </c>
      <c r="H99998">
        <v>1</v>
      </c>
      <c r="I99998">
        <v>0</v>
      </c>
      <c r="J99998">
        <v>439</v>
      </c>
      <c r="K99998" s="2" t="s">
        <v>0</v>
      </c>
      <c r="L99998">
        <v>0</v>
      </c>
      <c r="M99998">
        <v>0</v>
      </c>
      <c r="N99998" t="str">
        <f t="shared" si="3124"/>
        <v>Warning</v>
      </c>
      <c r="O99998" t="str">
        <f t="shared" si="3125"/>
        <v>Safe</v>
      </c>
    </row>
    <row r="99999" spans="1:15" x14ac:dyDescent="0.3">
      <c r="A99999" s="1">
        <v>45727.442361111112</v>
      </c>
      <c r="B99999">
        <v>10</v>
      </c>
      <c r="C99999">
        <v>93.01</v>
      </c>
      <c r="D99999">
        <v>51.79</v>
      </c>
      <c r="E99999">
        <v>64.28</v>
      </c>
      <c r="F99999">
        <v>4.04</v>
      </c>
      <c r="G99999">
        <v>3.62</v>
      </c>
      <c r="H99999">
        <v>1</v>
      </c>
      <c r="I99999">
        <v>1</v>
      </c>
      <c r="J99999">
        <v>30</v>
      </c>
      <c r="K99999" s="2" t="s">
        <v>0</v>
      </c>
      <c r="L99999">
        <v>1</v>
      </c>
      <c r="M99999">
        <v>1</v>
      </c>
      <c r="N99999" t="str">
        <f t="shared" si="3124"/>
        <v>Warning</v>
      </c>
      <c r="O99999" t="str">
        <f t="shared" si="3125"/>
        <v>Risk</v>
      </c>
    </row>
    <row r="100000" spans="1:15" x14ac:dyDescent="0.3">
      <c r="A100000" s="1">
        <v>45727.443055555559</v>
      </c>
      <c r="B100000">
        <v>47</v>
      </c>
      <c r="C100000">
        <v>84.41</v>
      </c>
      <c r="D100000">
        <v>22.35</v>
      </c>
      <c r="E100000">
        <v>35.18</v>
      </c>
      <c r="F100000">
        <v>2.88</v>
      </c>
      <c r="G100000">
        <v>2.37</v>
      </c>
      <c r="H100000">
        <v>1</v>
      </c>
      <c r="I100000">
        <v>0</v>
      </c>
      <c r="J100000">
        <v>487</v>
      </c>
      <c r="K100000" s="2" t="s">
        <v>0</v>
      </c>
      <c r="L100000">
        <v>0</v>
      </c>
      <c r="M100000">
        <v>0</v>
      </c>
      <c r="N100000" t="str">
        <f t="shared" si="3124"/>
        <v>Warning</v>
      </c>
      <c r="O100000" t="str">
        <f t="shared" si="3125"/>
        <v>Safe</v>
      </c>
    </row>
    <row r="100001" spans="1:15" x14ac:dyDescent="0.3">
      <c r="A100001" s="1">
        <v>45727.443749999999</v>
      </c>
      <c r="B100001">
        <v>32</v>
      </c>
      <c r="C100001">
        <v>73.53</v>
      </c>
      <c r="D100001">
        <v>67.09</v>
      </c>
      <c r="E100001">
        <v>74.349999999999994</v>
      </c>
      <c r="F100001">
        <v>2.15</v>
      </c>
      <c r="G100001">
        <v>2.5</v>
      </c>
      <c r="H100001">
        <v>1</v>
      </c>
      <c r="I100001">
        <v>0</v>
      </c>
      <c r="J100001">
        <v>446</v>
      </c>
      <c r="K100001" s="2" t="s">
        <v>0</v>
      </c>
      <c r="L100001">
        <v>0</v>
      </c>
      <c r="M100001">
        <v>0</v>
      </c>
      <c r="N100001" t="str">
        <f t="shared" si="3124"/>
        <v>Warning</v>
      </c>
      <c r="O100001" t="str">
        <f t="shared" si="3125"/>
        <v>Safe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1448B-084F-40BC-8ED3-DE535CFD8A20}">
  <dimension ref="A1:B13"/>
  <sheetViews>
    <sheetView zoomScale="110" zoomScaleNormal="110" workbookViewId="0">
      <selection activeCell="B1" sqref="B1"/>
    </sheetView>
  </sheetViews>
  <sheetFormatPr defaultColWidth="14" defaultRowHeight="18.149999999999999" customHeight="1" x14ac:dyDescent="0.3"/>
  <cols>
    <col min="1" max="1" width="23.5546875" customWidth="1"/>
    <col min="2" max="2" width="14" style="8"/>
    <col min="10" max="10" width="22" customWidth="1"/>
  </cols>
  <sheetData>
    <row r="1" spans="1:2" ht="18.149999999999999" customHeight="1" x14ac:dyDescent="0.3">
      <c r="A1" s="7" t="s">
        <v>5</v>
      </c>
      <c r="B1" s="8" t="s">
        <v>18</v>
      </c>
    </row>
    <row r="2" spans="1:2" ht="18.149999999999999" customHeight="1" x14ac:dyDescent="0.3">
      <c r="A2" s="7" t="s">
        <v>6</v>
      </c>
      <c r="B2" s="8" t="s">
        <v>23</v>
      </c>
    </row>
    <row r="3" spans="1:2" ht="18.149999999999999" customHeight="1" x14ac:dyDescent="0.3">
      <c r="A3" s="7" t="s">
        <v>7</v>
      </c>
      <c r="B3" s="8" t="s">
        <v>20</v>
      </c>
    </row>
    <row r="4" spans="1:2" ht="18.149999999999999" customHeight="1" x14ac:dyDescent="0.3">
      <c r="A4" s="7" t="s">
        <v>8</v>
      </c>
      <c r="B4" s="8" t="s">
        <v>20</v>
      </c>
    </row>
    <row r="5" spans="1:2" ht="18.149999999999999" customHeight="1" x14ac:dyDescent="0.3">
      <c r="A5" s="7" t="s">
        <v>9</v>
      </c>
      <c r="B5" s="8" t="s">
        <v>20</v>
      </c>
    </row>
    <row r="6" spans="1:2" ht="18.149999999999999" customHeight="1" x14ac:dyDescent="0.3">
      <c r="A6" s="7" t="s">
        <v>10</v>
      </c>
      <c r="B6" s="8" t="s">
        <v>20</v>
      </c>
    </row>
    <row r="7" spans="1:2" ht="18.149999999999999" customHeight="1" x14ac:dyDescent="0.3">
      <c r="A7" s="7" t="s">
        <v>11</v>
      </c>
      <c r="B7" s="8" t="s">
        <v>20</v>
      </c>
    </row>
    <row r="8" spans="1:2" ht="18.149999999999999" customHeight="1" x14ac:dyDescent="0.3">
      <c r="A8" s="6" t="s">
        <v>12</v>
      </c>
      <c r="B8" s="8" t="s">
        <v>19</v>
      </c>
    </row>
    <row r="9" spans="1:2" ht="18.149999999999999" customHeight="1" x14ac:dyDescent="0.3">
      <c r="A9" s="5" t="s">
        <v>13</v>
      </c>
      <c r="B9" s="8" t="s">
        <v>19</v>
      </c>
    </row>
    <row r="10" spans="1:2" ht="18.149999999999999" customHeight="1" x14ac:dyDescent="0.3">
      <c r="A10" s="7" t="s">
        <v>14</v>
      </c>
      <c r="B10" s="8" t="s">
        <v>20</v>
      </c>
    </row>
    <row r="11" spans="1:2" ht="18.149999999999999" customHeight="1" x14ac:dyDescent="0.3">
      <c r="A11" s="9" t="s">
        <v>15</v>
      </c>
      <c r="B11" s="8" t="s">
        <v>19</v>
      </c>
    </row>
    <row r="12" spans="1:2" ht="18.149999999999999" customHeight="1" x14ac:dyDescent="0.3">
      <c r="A12" s="3" t="s">
        <v>16</v>
      </c>
      <c r="B12" s="8" t="s">
        <v>19</v>
      </c>
    </row>
    <row r="13" spans="1:2" ht="18.149999999999999" customHeight="1" x14ac:dyDescent="0.3">
      <c r="A13" s="4" t="s">
        <v>17</v>
      </c>
      <c r="B13" s="8" t="s">
        <v>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n B w 7 W 7 t R O i a m A A A A 9 g A A A B I A H A B D b 2 5 m a W c v U G F j a 2 F n Z S 5 4 b W w g o h g A K K A U A A A A A A A A A A A A A A A A A A A A A A A A A A A A h Y 8 x D o I w G I W v Q r r T U j R K y E 8 Z j H G R x M T E u D a 1 Q i M U 0 x b L 3 R w 8 k l c Q o 6 i b 4 / v e N 7 x 3 v 9 4 g 7 5 s 6 u E h j V a s z R H G E A q l F e 1 C 6 z F D n j m G C c g Y b L k 6 8 l M E g a 5 v 2 9 p C h y r l z S o j 3 H v s J b k 1 J 4 i i i Z F + s t 6 K S D U c f W f 2 X Q 6 W t 4 1 p I x G D 3 G s N i T K c z T O c J j o C M E A q l v 0 I 8 7 H 2 2 P x A W X e 0 6 I x k 3 4 X I F Z I x A 3 h / Y A 1 B L A w Q U A A I A C A C c H D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B w 7 W + o P X P S 7 A Q A A X A M A A B M A H A B G b 3 J t d W x h c y 9 T Z W N 0 a W 9 u M S 5 t I K I Y A C i g F A A A A A A A A A A A A A A A A A A A A A A A A A A A A H W S y 2 7 b M B B F 9 w b 8 D 4 S 6 s Q F V g N s 0 i w Z a B J b b Z t E i h Y 1 u o k K g q Z F N h B y q 5 N C N Y O T f O / I D S W F F G 0 l z L u 8 8 O A E U a Y d i e X z P b s a j 8 S h s p Y d a B C s 9 V V Z i b K S i 6 D V u q l q S F L k w Q O O R 4 G f p o l f A k X n Y Z Y V T 0 Q L S 5 I s 2 k M 0 d E v + E S f L 1 c 7 n y U j 2 W R X / 6 F q X p A p X F 4 v 6 u / P 7 a / b 0 Q h f u L p C 2 U i y c F h r H G 8 t d V + V Y p m Q q 7 Z J o + F G C 0 1 Q Q + T 9 I k F X N n o s W Q z z 6 m Y o H K 1 a z P Z x 8 + X a f i Z 3 Q E S + o M 5 C + f 2 Q + H 8 H u a H n t 6 l 9 x 7 Z 5 n V 4 h v I G n x I u M G V X L P w R E 7 x y b H 9 V D y c 4 r f G L J U 0 0 o e c f H x t O d 9 K 3 L D j q m v h x Y 7 H g q F x 3 h 4 r 7 m G Y D O R P 9 / u k H 0 s g a V t u k F g o e A D Q B 5 9 T s U + s V F u N U O m a 8 R 3 S 9 V X W u x 0 Y g W 3 B S 5 4 b n M 9 i t G v w B 7 r T a 2 Z 8 + Q N s G 6 2 u N X U D q P U Q w r A j I P h N V y m H I d r 2 D e t z w d w S x X B Z t E R n e V G q x s j N J e X s t V Y 8 o s q D 5 S X p F 8 L o B i 6 V j d S G y 6 z 6 / O c y C J 7 o A O v T u l V e h 8 f L s 7 0 z 7 7 B E x Q r 4 E z V n / V / 1 P B 2 P N A 5 e 8 s 0 / U E s B A i 0 A F A A C A A g A n B w 7 W 7 t R O i a m A A A A 9 g A A A B I A A A A A A A A A A A A A A A A A A A A A A E N v b m Z p Z y 9 Q Y W N r Y W d l L n h t b F B L A Q I t A B Q A A g A I A J w c O 1 s P y u m r p A A A A O k A A A A T A A A A A A A A A A A A A A A A A P I A A A B b Q 2 9 u d G V u d F 9 U e X B l c 1 0 u e G 1 s U E s B A i 0 A F A A C A A g A n B w 7 W + o P X P S 7 A Q A A X A M A A B M A A A A A A A A A A A A A A A A A 4 w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B I A A A A A A A A i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t Y X J 0 X 2 1 h b n V m Y W N 0 d X J p b m d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h Z T h k Y z U 1 L T M 5 M m U t N D B k M y 1 i O W Y 3 L W Z i Y z A 5 Y j h k O W R m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W F y d F 9 t Y W 5 1 Z m F j d H V y a W 5 n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3 V D A w O j M 2 O j U 3 L j A x N T E 4 M z N a I i A v P j x F b n R y e S B U e X B l P S J G a W x s Q 2 9 s d W 1 u V H l w Z X M i I F Z h b H V l P S J z Q n d N R k J R V U Z C U U 1 E Q X d Z R E F 3 P T 0 i I C 8 + P E V u d H J 5 I F R 5 c G U 9 I k Z p b G x D b 2 x 1 b W 5 O Y W 1 l c y I g V m F s d W U 9 I n N b J n F 1 b 3 Q 7 d G l t Z X N 0 Y W 1 w J n F 1 b 3 Q 7 L C Z x d W 9 0 O 2 1 h Y 2 h p b m V f a W Q m c X V v d D s s J n F 1 b 3 Q 7 d G V t c G V y Y X R 1 c m U m c X V v d D s s J n F 1 b 3 Q 7 d m l i c m F 0 a W 9 u J n F 1 b 3 Q 7 L C Z x d W 9 0 O 2 h 1 b W l k a X R 5 J n F 1 b 3 Q 7 L C Z x d W 9 0 O 3 B y Z X N z d X J l J n F 1 b 3 Q 7 L C Z x d W 9 0 O 2 V u Z X J n e V 9 j b 2 5 z d W 1 w d G l v b i Z x d W 9 0 O y w m c X V v d D t t Y W N o a W 5 l X 3 N 0 Y X R 1 c y Z x d W 9 0 O y w m c X V v d D t h b m 9 t Y W x 5 X 2 Z s Y W c m c X V v d D s s J n F 1 b 3 Q 7 c H J l Z G l j d G V k X 3 J l b W F p b m l u Z 1 9 s a W Z l J n F 1 b 3 Q 7 L C Z x d W 9 0 O 2 Z h a W x 1 c m V f d H l w Z S Z x d W 9 0 O y w m c X V v d D t k b 3 d u d G l t Z V 9 y a X N r J n F 1 b 3 Q 7 L C Z x d W 9 0 O 2 1 h a W 5 0 Z W 5 h b m N l X 3 J l c X V p c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t Y X J 0 X 2 1 h b n V m Y W N 0 d X J p b m d f Z G F 0 Y S 9 B d X R v U m V t b 3 Z l Z E N v b H V t b n M x L n t 0 a W 1 l c 3 R h b X A s M H 0 m c X V v d D s s J n F 1 b 3 Q 7 U 2 V j d G l v b j E v c 2 1 h c n R f b W F u d W Z h Y 3 R 1 c m l u Z 1 9 k Y X R h L 0 F 1 d G 9 S Z W 1 v d m V k Q 2 9 s d W 1 u c z E u e 2 1 h Y 2 h p b m V f a W Q s M X 0 m c X V v d D s s J n F 1 b 3 Q 7 U 2 V j d G l v b j E v c 2 1 h c n R f b W F u d W Z h Y 3 R 1 c m l u Z 1 9 k Y X R h L 0 F 1 d G 9 S Z W 1 v d m V k Q 2 9 s d W 1 u c z E u e 3 R l b X B l c m F 0 d X J l L D J 9 J n F 1 b 3 Q 7 L C Z x d W 9 0 O 1 N l Y 3 R p b 2 4 x L 3 N t Y X J 0 X 2 1 h b n V m Y W N 0 d X J p b m d f Z G F 0 Y S 9 B d X R v U m V t b 3 Z l Z E N v b H V t b n M x L n t 2 a W J y Y X R p b 2 4 s M 3 0 m c X V v d D s s J n F 1 b 3 Q 7 U 2 V j d G l v b j E v c 2 1 h c n R f b W F u d W Z h Y 3 R 1 c m l u Z 1 9 k Y X R h L 0 F 1 d G 9 S Z W 1 v d m V k Q 2 9 s d W 1 u c z E u e 2 h 1 b W l k a X R 5 L D R 9 J n F 1 b 3 Q 7 L C Z x d W 9 0 O 1 N l Y 3 R p b 2 4 x L 3 N t Y X J 0 X 2 1 h b n V m Y W N 0 d X J p b m d f Z G F 0 Y S 9 B d X R v U m V t b 3 Z l Z E N v b H V t b n M x L n t w c m V z c 3 V y Z S w 1 f S Z x d W 9 0 O y w m c X V v d D t T Z W N 0 a W 9 u M S 9 z b W F y d F 9 t Y W 5 1 Z m F j d H V y a W 5 n X 2 R h d G E v Q X V 0 b 1 J l b W 9 2 Z W R D b 2 x 1 b W 5 z M S 5 7 Z W 5 l c m d 5 X 2 N v b n N 1 b X B 0 a W 9 u L D Z 9 J n F 1 b 3 Q 7 L C Z x d W 9 0 O 1 N l Y 3 R p b 2 4 x L 3 N t Y X J 0 X 2 1 h b n V m Y W N 0 d X J p b m d f Z G F 0 Y S 9 B d X R v U m V t b 3 Z l Z E N v b H V t b n M x L n t t Y W N o a W 5 l X 3 N 0 Y X R 1 c y w 3 f S Z x d W 9 0 O y w m c X V v d D t T Z W N 0 a W 9 u M S 9 z b W F y d F 9 t Y W 5 1 Z m F j d H V y a W 5 n X 2 R h d G E v Q X V 0 b 1 J l b W 9 2 Z W R D b 2 x 1 b W 5 z M S 5 7 Y W 5 v b W F s e V 9 m b G F n L D h 9 J n F 1 b 3 Q 7 L C Z x d W 9 0 O 1 N l Y 3 R p b 2 4 x L 3 N t Y X J 0 X 2 1 h b n V m Y W N 0 d X J p b m d f Z G F 0 Y S 9 B d X R v U m V t b 3 Z l Z E N v b H V t b n M x L n t w c m V k a W N 0 Z W R f c m V t Y W l u a W 5 n X 2 x p Z m U s O X 0 m c X V v d D s s J n F 1 b 3 Q 7 U 2 V j d G l v b j E v c 2 1 h c n R f b W F u d W Z h Y 3 R 1 c m l u Z 1 9 k Y X R h L 0 F 1 d G 9 S Z W 1 v d m V k Q 2 9 s d W 1 u c z E u e 2 Z h a W x 1 c m V f d H l w Z S w x M H 0 m c X V v d D s s J n F 1 b 3 Q 7 U 2 V j d G l v b j E v c 2 1 h c n R f b W F u d W Z h Y 3 R 1 c m l u Z 1 9 k Y X R h L 0 F 1 d G 9 S Z W 1 v d m V k Q 2 9 s d W 1 u c z E u e 2 R v d 2 5 0 a W 1 l X 3 J p c 2 s s M T F 9 J n F 1 b 3 Q 7 L C Z x d W 9 0 O 1 N l Y 3 R p b 2 4 x L 3 N t Y X J 0 X 2 1 h b n V m Y W N 0 d X J p b m d f Z G F 0 Y S 9 B d X R v U m V t b 3 Z l Z E N v b H V t b n M x L n t t Y W l u d G V u Y W 5 j Z V 9 y Z X F 1 a X J l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t Y X J 0 X 2 1 h b n V m Y W N 0 d X J p b m d f Z G F 0 Y S 9 B d X R v U m V t b 3 Z l Z E N v b H V t b n M x L n t 0 a W 1 l c 3 R h b X A s M H 0 m c X V v d D s s J n F 1 b 3 Q 7 U 2 V j d G l v b j E v c 2 1 h c n R f b W F u d W Z h Y 3 R 1 c m l u Z 1 9 k Y X R h L 0 F 1 d G 9 S Z W 1 v d m V k Q 2 9 s d W 1 u c z E u e 2 1 h Y 2 h p b m V f a W Q s M X 0 m c X V v d D s s J n F 1 b 3 Q 7 U 2 V j d G l v b j E v c 2 1 h c n R f b W F u d W Z h Y 3 R 1 c m l u Z 1 9 k Y X R h L 0 F 1 d G 9 S Z W 1 v d m V k Q 2 9 s d W 1 u c z E u e 3 R l b X B l c m F 0 d X J l L D J 9 J n F 1 b 3 Q 7 L C Z x d W 9 0 O 1 N l Y 3 R p b 2 4 x L 3 N t Y X J 0 X 2 1 h b n V m Y W N 0 d X J p b m d f Z G F 0 Y S 9 B d X R v U m V t b 3 Z l Z E N v b H V t b n M x L n t 2 a W J y Y X R p b 2 4 s M 3 0 m c X V v d D s s J n F 1 b 3 Q 7 U 2 V j d G l v b j E v c 2 1 h c n R f b W F u d W Z h Y 3 R 1 c m l u Z 1 9 k Y X R h L 0 F 1 d G 9 S Z W 1 v d m V k Q 2 9 s d W 1 u c z E u e 2 h 1 b W l k a X R 5 L D R 9 J n F 1 b 3 Q 7 L C Z x d W 9 0 O 1 N l Y 3 R p b 2 4 x L 3 N t Y X J 0 X 2 1 h b n V m Y W N 0 d X J p b m d f Z G F 0 Y S 9 B d X R v U m V t b 3 Z l Z E N v b H V t b n M x L n t w c m V z c 3 V y Z S w 1 f S Z x d W 9 0 O y w m c X V v d D t T Z W N 0 a W 9 u M S 9 z b W F y d F 9 t Y W 5 1 Z m F j d H V y a W 5 n X 2 R h d G E v Q X V 0 b 1 J l b W 9 2 Z W R D b 2 x 1 b W 5 z M S 5 7 Z W 5 l c m d 5 X 2 N v b n N 1 b X B 0 a W 9 u L D Z 9 J n F 1 b 3 Q 7 L C Z x d W 9 0 O 1 N l Y 3 R p b 2 4 x L 3 N t Y X J 0 X 2 1 h b n V m Y W N 0 d X J p b m d f Z G F 0 Y S 9 B d X R v U m V t b 3 Z l Z E N v b H V t b n M x L n t t Y W N o a W 5 l X 3 N 0 Y X R 1 c y w 3 f S Z x d W 9 0 O y w m c X V v d D t T Z W N 0 a W 9 u M S 9 z b W F y d F 9 t Y W 5 1 Z m F j d H V y a W 5 n X 2 R h d G E v Q X V 0 b 1 J l b W 9 2 Z W R D b 2 x 1 b W 5 z M S 5 7 Y W 5 v b W F s e V 9 m b G F n L D h 9 J n F 1 b 3 Q 7 L C Z x d W 9 0 O 1 N l Y 3 R p b 2 4 x L 3 N t Y X J 0 X 2 1 h b n V m Y W N 0 d X J p b m d f Z G F 0 Y S 9 B d X R v U m V t b 3 Z l Z E N v b H V t b n M x L n t w c m V k a W N 0 Z W R f c m V t Y W l u a W 5 n X 2 x p Z m U s O X 0 m c X V v d D s s J n F 1 b 3 Q 7 U 2 V j d G l v b j E v c 2 1 h c n R f b W F u d W Z h Y 3 R 1 c m l u Z 1 9 k Y X R h L 0 F 1 d G 9 S Z W 1 v d m V k Q 2 9 s d W 1 u c z E u e 2 Z h a W x 1 c m V f d H l w Z S w x M H 0 m c X V v d D s s J n F 1 b 3 Q 7 U 2 V j d G l v b j E v c 2 1 h c n R f b W F u d W Z h Y 3 R 1 c m l u Z 1 9 k Y X R h L 0 F 1 d G 9 S Z W 1 v d m V k Q 2 9 s d W 1 u c z E u e 2 R v d 2 5 0 a W 1 l X 3 J p c 2 s s M T F 9 J n F 1 b 3 Q 7 L C Z x d W 9 0 O 1 N l Y 3 R p b 2 4 x L 3 N t Y X J 0 X 2 1 h b n V m Y W N 0 d X J p b m d f Z G F 0 Y S 9 B d X R v U m V t b 3 Z l Z E N v b H V t b n M x L n t t Y W l u d G V u Y W 5 j Z V 9 y Z X F 1 a X J l Z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t Y X J 0 X 2 1 h b n V m Y W N 0 d X J p b m d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W F y d F 9 t Y W 5 1 Z m F j d H V y a W 5 n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h c n R f b W F u d W Z h Y 3 R 1 c m l u Z 1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W F O C n 4 c e x K o m 1 4 9 r W 4 h N 8 A A A A A A g A A A A A A E G Y A A A A B A A A g A A A A E m Y / q M g x 6 T H + X y v l m P 7 B 4 U g H M H V C j i R / t c O S R 6 Z E O q A A A A A A D o A A A A A C A A A g A A A A T u J x z J D + Q L C N Q 7 A t Q k H 2 W y E Y K W E e 1 2 s T 1 3 w b T t T y u 8 R Q A A A A y U T S k n T s D F w V R T S m / 1 F p c 5 J 5 Q B h q J 8 q t A 9 M u u 9 G C i z P N Q F B 0 u p y q E 6 w Y B g i E 3 r V O M M 3 A 8 a k N G R s z d 5 g T m e G f m b W 8 F D + F 7 1 3 N i 9 1 q B C w M i A R A A A A A O f X D S s a N m x m P m U S u h j P X L L N M q S o X y o h p e a W 6 z e x 0 M K x Y l u r i g B W H 9 H R x f F l Z z Q f c i e Z i 2 N Z A 4 f N c q S 1 t U 8 l + 8 w = = < / D a t a M a s h u p > 
</file>

<file path=customXml/itemProps1.xml><?xml version="1.0" encoding="utf-8"?>
<ds:datastoreItem xmlns:ds="http://schemas.openxmlformats.org/officeDocument/2006/customXml" ds:itemID="{CB0078DD-B52A-4DA7-A483-C7E3EEE41F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mart_manufacturing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rahman Ali Shaban</dc:creator>
  <cp:lastModifiedBy>Ahmed ❤️</cp:lastModifiedBy>
  <dcterms:created xsi:type="dcterms:W3CDTF">2015-06-05T18:17:20Z</dcterms:created>
  <dcterms:modified xsi:type="dcterms:W3CDTF">2025-10-04T12:41:06Z</dcterms:modified>
</cp:coreProperties>
</file>